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4DEFA9DD-A78B-4D78-BFF1-0BE32682F3DE}" xr6:coauthVersionLast="47" xr6:coauthVersionMax="47" xr10:uidLastSave="{00000000-0000-0000-0000-000000000000}"/>
  <bookViews>
    <workbookView xWindow="-120" yWindow="-120" windowWidth="29040" windowHeight="15840" xr2:uid="{2C81CA2B-4CE6-4072-AC20-39EB4C77FD5E}"/>
  </bookViews>
  <sheets>
    <sheet name="B5" sheetId="1" r:id="rId1"/>
  </sheets>
  <externalReferences>
    <externalReference r:id="rId2"/>
  </externalReferences>
  <definedNames>
    <definedName name="_xlnm._FilterDatabase" localSheetId="0" hidden="1">'B5'!$A$10:$N$33</definedName>
    <definedName name="Act" localSheetId="0">_Top1:Bottom1</definedName>
    <definedName name="Actuals" localSheetId="0">High_Act:Low_Act</definedName>
    <definedName name="B1_Print" localSheetId="0">'B5'!$R$32</definedName>
    <definedName name="B2_Print">#REF!</definedName>
    <definedName name="B3_Print">#REF!</definedName>
    <definedName name="Bottom" localSheetId="0">'B5'!$A$334</definedName>
    <definedName name="High_Plan" localSheetId="0">'B5'!#REF!</definedName>
    <definedName name="High_Plan">#REF!</definedName>
    <definedName name="LastCell">#REF!</definedName>
    <definedName name="Low_Plan" localSheetId="0">'B5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5'!High_Plan:'B5'!Low_Plan</definedName>
    <definedName name="_xlnm.Print_Area" localSheetId="0">'B5'!$A$1:$N$34</definedName>
    <definedName name="_xlnm.Print_Titles" localSheetId="0">'B5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5'!$A$10:$N$32</definedName>
    <definedName name="ST_Bottom1">#REF!</definedName>
    <definedName name="ST_Top1">#REF!</definedName>
    <definedName name="ST_Top2">#REF!</definedName>
    <definedName name="ST_Top3" localSheetId="0">'B5'!#REF!</definedName>
    <definedName name="T1_Print" localSheetId="0">'B5'!$A$1</definedName>
    <definedName name="T2_Print">#REF!</definedName>
    <definedName name="T3_Print">#REF!</definedName>
    <definedName name="Top" localSheetId="0">'B5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3" i="1" l="1"/>
  <c r="F33" i="1"/>
  <c r="N33" i="1"/>
  <c r="M33" i="1"/>
  <c r="K33" i="1"/>
  <c r="J33" i="1"/>
  <c r="I33" i="1"/>
  <c r="H33" i="1"/>
  <c r="G33" i="1"/>
  <c r="M22" i="1"/>
  <c r="F22" i="1"/>
  <c r="N22" i="1"/>
  <c r="L22" i="1"/>
  <c r="K22" i="1"/>
  <c r="J22" i="1"/>
  <c r="I22" i="1"/>
  <c r="H22" i="1"/>
  <c r="G22" i="1"/>
  <c r="N16" i="1"/>
  <c r="I16" i="1"/>
  <c r="F16" i="1"/>
  <c r="M16" i="1"/>
  <c r="L16" i="1"/>
  <c r="K16" i="1"/>
  <c r="J16" i="1"/>
  <c r="H16" i="1"/>
  <c r="G16" i="1"/>
  <c r="J13" i="1"/>
  <c r="G13" i="1"/>
  <c r="G34" i="1"/>
  <c r="F13" i="1"/>
  <c r="L13" i="1"/>
  <c r="K13" i="1"/>
  <c r="K34" i="1"/>
  <c r="J34" i="1"/>
  <c r="I13" i="1"/>
  <c r="F34" i="1"/>
  <c r="M13" i="1"/>
  <c r="M34" i="1"/>
  <c r="I34" i="1"/>
  <c r="N13" i="1"/>
  <c r="N34" i="1"/>
  <c r="H13" i="1"/>
  <c r="H34" i="1"/>
  <c r="L34" i="1"/>
</calcChain>
</file>

<file path=xl/sharedStrings.xml><?xml version="1.0" encoding="utf-8"?>
<sst xmlns="http://schemas.openxmlformats.org/spreadsheetml/2006/main" count="118" uniqueCount="70">
  <si>
    <t>Taxes Other Than Income (Actuals)</t>
  </si>
  <si>
    <t>(Allocated in Thousands)</t>
  </si>
  <si>
    <t>Primary Account</t>
  </si>
  <si>
    <t>Primary Account Name</t>
  </si>
  <si>
    <t>Secondary Account</t>
  </si>
  <si>
    <t>Secondary Account Name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4081000</t>
  </si>
  <si>
    <t>TAX OTH INC-U OP I</t>
  </si>
  <si>
    <t>583400</t>
  </si>
  <si>
    <t>4081000/583400</t>
  </si>
  <si>
    <t>SO</t>
  </si>
  <si>
    <t>584960</t>
  </si>
  <si>
    <t>Taxes Other Non-Income - Credit</t>
  </si>
  <si>
    <t xml:space="preserve"> 4081000  Total</t>
  </si>
  <si>
    <t>4081500</t>
  </si>
  <si>
    <t>PROPERTY TAXES</t>
  </si>
  <si>
    <t>579000</t>
  </si>
  <si>
    <t>PROPERTY TAX</t>
  </si>
  <si>
    <t>GPS</t>
  </si>
  <si>
    <t>579012</t>
  </si>
  <si>
    <t>Property Tax Exp - Reg Deferral/Amortz</t>
  </si>
  <si>
    <t>OR</t>
  </si>
  <si>
    <t xml:space="preserve"> 4081500  Total</t>
  </si>
  <si>
    <t>4081800</t>
  </si>
  <si>
    <t>FRANCHISE TAXES</t>
  </si>
  <si>
    <t>578000</t>
  </si>
  <si>
    <t>FRANCHISE &amp; OCCUPATION TAXES</t>
  </si>
  <si>
    <t>CA</t>
  </si>
  <si>
    <t>UT</t>
  </si>
  <si>
    <t>WA</t>
  </si>
  <si>
    <t>WYP</t>
  </si>
  <si>
    <t xml:space="preserve"> 4081800  Total</t>
  </si>
  <si>
    <t>4081990</t>
  </si>
  <si>
    <t>MISC TAXES - OTHER</t>
  </si>
  <si>
    <t>583260</t>
  </si>
  <si>
    <t>PUBLIC UTILITY TAX</t>
  </si>
  <si>
    <t>583261</t>
  </si>
  <si>
    <t>OREGON ENERGY RESOURCE SUPPLIER TAX</t>
  </si>
  <si>
    <t>583263</t>
  </si>
  <si>
    <t>MONTANA ENERGY TAX</t>
  </si>
  <si>
    <t>SE</t>
  </si>
  <si>
    <t>583265</t>
  </si>
  <si>
    <t>WASHINGTON GROSS REVENUE TAX - SERVICES</t>
  </si>
  <si>
    <t>583266</t>
  </si>
  <si>
    <t>IDAHO KILOWATT HOUR TAX</t>
  </si>
  <si>
    <t>583267</t>
  </si>
  <si>
    <t>WYOMING ANNUAL CORPORATION FEE (TAX)</t>
  </si>
  <si>
    <t>583269</t>
  </si>
  <si>
    <t>MONTANA WHOLESALE ENERGY TAX</t>
  </si>
  <si>
    <t>583273</t>
  </si>
  <si>
    <t>Wyoming Wind Generation Tax</t>
  </si>
  <si>
    <t>CAGE</t>
  </si>
  <si>
    <t>583274</t>
  </si>
  <si>
    <t>Nevada Commerce Tax</t>
  </si>
  <si>
    <t>584100</t>
  </si>
  <si>
    <t>GOVERNMENT ROYALTIES</t>
  </si>
  <si>
    <t xml:space="preserve"> 4081990  Total</t>
  </si>
  <si>
    <t>Grand Total</t>
  </si>
  <si>
    <t>Total</t>
  </si>
  <si>
    <t>Twelve Month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indexed="64"/>
      </right>
      <top style="thin">
        <color theme="3" tint="0.59996337778862885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2" applyNumberFormat="0" applyProtection="0">
      <alignment horizontal="right" vertical="center"/>
    </xf>
  </cellStyleXfs>
  <cellXfs count="29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41" fontId="3" fillId="3" borderId="1" xfId="1" quotePrefix="1" applyNumberFormat="1" applyFont="1" applyAlignment="1"/>
    <xf numFmtId="41" fontId="3" fillId="3" borderId="1" xfId="1" applyNumberFormat="1" applyFont="1" applyAlignment="1"/>
    <xf numFmtId="41" fontId="3" fillId="4" borderId="1" xfId="2" quotePrefix="1" applyNumberFormat="1" applyFont="1" applyAlignment="1"/>
    <xf numFmtId="41" fontId="5" fillId="4" borderId="1" xfId="2" quotePrefix="1" applyNumberFormat="1" applyFont="1" applyAlignment="1"/>
    <xf numFmtId="41" fontId="5" fillId="0" borderId="2" xfId="3" applyNumberFormat="1" applyFont="1">
      <alignment horizontal="right" vertical="center"/>
    </xf>
    <xf numFmtId="41" fontId="5" fillId="0" borderId="3" xfId="3" applyNumberFormat="1" applyFont="1" applyBorder="1">
      <alignment horizontal="right" vertical="center"/>
    </xf>
    <xf numFmtId="41" fontId="3" fillId="4" borderId="4" xfId="2" quotePrefix="1" applyNumberFormat="1" applyFont="1" applyBorder="1" applyAlignment="1"/>
    <xf numFmtId="41" fontId="3" fillId="0" borderId="5" xfId="3" applyNumberFormat="1" applyFont="1" applyBorder="1">
      <alignment horizontal="right" vertical="center"/>
    </xf>
    <xf numFmtId="41" fontId="3" fillId="0" borderId="6" xfId="3" applyNumberFormat="1" applyFont="1" applyBorder="1">
      <alignment horizontal="right" vertical="center"/>
    </xf>
    <xf numFmtId="41" fontId="5" fillId="4" borderId="7" xfId="2" quotePrefix="1" applyNumberFormat="1" applyFont="1" applyBorder="1" applyAlignment="1"/>
    <xf numFmtId="41" fontId="5" fillId="0" borderId="8" xfId="3" applyNumberFormat="1" applyFont="1" applyBorder="1">
      <alignment horizontal="right" vertical="center"/>
    </xf>
    <xf numFmtId="41" fontId="5" fillId="0" borderId="9" xfId="3" applyNumberFormat="1" applyFont="1" applyBorder="1">
      <alignment horizontal="right" vertical="center"/>
    </xf>
    <xf numFmtId="41" fontId="5" fillId="0" borderId="10" xfId="3" applyNumberFormat="1" applyFont="1" applyBorder="1">
      <alignment horizontal="right" vertical="center"/>
    </xf>
    <xf numFmtId="41" fontId="3" fillId="4" borderId="11" xfId="2" quotePrefix="1" applyNumberFormat="1" applyFont="1" applyBorder="1" applyAlignment="1"/>
    <xf numFmtId="41" fontId="3" fillId="4" borderId="12" xfId="2" quotePrefix="1" applyNumberFormat="1" applyFont="1" applyBorder="1" applyAlignment="1"/>
    <xf numFmtId="41" fontId="3" fillId="0" borderId="11" xfId="3" applyNumberFormat="1" applyFont="1" applyBorder="1">
      <alignment horizontal="right" vertical="center"/>
    </xf>
    <xf numFmtId="41" fontId="3" fillId="0" borderId="13" xfId="3" applyNumberFormat="1" applyFont="1" applyBorder="1">
      <alignment horizontal="right" vertical="center"/>
    </xf>
    <xf numFmtId="41" fontId="3" fillId="4" borderId="14" xfId="2" quotePrefix="1" applyNumberFormat="1" applyFont="1" applyBorder="1" applyAlignment="1"/>
    <xf numFmtId="41" fontId="3" fillId="0" borderId="15" xfId="3" applyNumberFormat="1" applyFont="1" applyBorder="1">
      <alignment horizontal="right" vertical="center"/>
    </xf>
    <xf numFmtId="41" fontId="3" fillId="0" borderId="16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45761FED-A72D-4797-BCA6-F045C1561CA5}"/>
    <cellStyle name="SAPDimensionCell" xfId="1" xr:uid="{E5A67077-720E-4871-AD2A-169D13BF8A46}"/>
    <cellStyle name="SAPMemberCell" xfId="2" xr:uid="{07C6BCAC-A1BF-4CA5-83CC-B0C1569C5FD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A558AB07-59E7-4DD1-92CC-89133A293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8D41EA5E-8D00-407C-9BD9-078488C0B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108884</xdr:colOff>
      <xdr:row>3</xdr:row>
      <xdr:rowOff>24280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30943F1B-923D-46BB-AD56-A6B830FB6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99509" cy="47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5%20-%20Taxes%20Other%20Than%20Incom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 "/>
      <sheetName val="Actuals_Data (2)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DF2E8-E38D-425C-AB8A-E200A0A094AF}">
  <sheetPr codeName="Sheet10">
    <pageSetUpPr fitToPage="1"/>
  </sheetPr>
  <dimension ref="A1:DD2287"/>
  <sheetViews>
    <sheetView showGridLines="0" tabSelected="1" view="pageBreakPreview" topLeftCell="A3" zoomScaleNormal="85" zoomScaleSheetLayoutView="100" workbookViewId="0">
      <selection activeCell="S16" sqref="S16"/>
    </sheetView>
  </sheetViews>
  <sheetFormatPr defaultRowHeight="12" customHeight="1" outlineLevelRow="2" x14ac:dyDescent="0.2"/>
  <cols>
    <col min="1" max="1" width="17.85546875" customWidth="1"/>
    <col min="2" max="2" width="24.42578125" bestFit="1" customWidth="1"/>
    <col min="3" max="3" width="20.85546875" bestFit="1" customWidth="1"/>
    <col min="4" max="4" width="44.140625" bestFit="1" customWidth="1"/>
    <col min="5" max="5" width="7.28515625" bestFit="1" customWidth="1"/>
    <col min="6" max="6" width="10.140625" bestFit="1" customWidth="1"/>
    <col min="7" max="7" width="7.85546875" bestFit="1" customWidth="1"/>
    <col min="8" max="8" width="9.42578125" bestFit="1" customWidth="1"/>
    <col min="9" max="9" width="9" bestFit="1" customWidth="1"/>
    <col min="10" max="10" width="11.28515625" bestFit="1" customWidth="1"/>
    <col min="11" max="12" width="9" bestFit="1" customWidth="1"/>
    <col min="13" max="13" width="7.28515625" bestFit="1" customWidth="1"/>
    <col min="14" max="14" width="7.85546875" bestFit="1" customWidth="1"/>
    <col min="15" max="18" width="5.5703125" customWidth="1"/>
    <col min="19" max="19" width="47" customWidth="1"/>
    <col min="20" max="20" width="52.42578125" customWidth="1"/>
    <col min="21" max="25" width="5.5703125" customWidth="1"/>
    <col min="26" max="29" width="4.5703125" customWidth="1"/>
    <col min="30" max="30" width="5.5703125" customWidth="1"/>
    <col min="31" max="31" width="4.5703125" customWidth="1"/>
    <col min="32" max="32" width="7.28515625" customWidth="1"/>
    <col min="33" max="34" width="5.5703125" customWidth="1"/>
    <col min="35" max="35" width="4.5703125" customWidth="1"/>
    <col min="36" max="36" width="5.5703125" customWidth="1"/>
    <col min="37" max="37" width="4.5703125" customWidth="1"/>
    <col min="38" max="38" width="22.42578125" customWidth="1"/>
    <col min="39" max="39" width="9.5703125" customWidth="1"/>
    <col min="40" max="40" width="22.42578125" customWidth="1"/>
    <col min="41" max="41" width="9.5703125" customWidth="1"/>
    <col min="42" max="42" width="22.42578125" customWidth="1"/>
    <col min="43" max="43" width="9.5703125" customWidth="1"/>
    <col min="44" max="44" width="22.42578125" customWidth="1"/>
    <col min="45" max="45" width="9.5703125" customWidth="1"/>
    <col min="46" max="46" width="22.42578125" customWidth="1"/>
    <col min="47" max="47" width="9.5703125" customWidth="1"/>
    <col min="48" max="48" width="15.42578125" customWidth="1"/>
    <col min="49" max="49" width="22.7109375" customWidth="1"/>
    <col min="50" max="50" width="6.5703125" customWidth="1"/>
    <col min="51" max="51" width="29.42578125" customWidth="1"/>
    <col min="52" max="55" width="22.7109375" customWidth="1"/>
    <col min="56" max="56" width="6.5703125" customWidth="1"/>
    <col min="57" max="57" width="22.42578125" customWidth="1"/>
    <col min="58" max="58" width="14.85546875" customWidth="1"/>
    <col min="59" max="59" width="22.5703125" customWidth="1"/>
    <col min="60" max="60" width="29.42578125" customWidth="1"/>
    <col min="61" max="61" width="14.85546875" customWidth="1"/>
    <col min="62" max="62" width="29.42578125" customWidth="1"/>
    <col min="63" max="63" width="14.85546875" customWidth="1"/>
    <col min="64" max="64" width="6.5703125" customWidth="1"/>
    <col min="65" max="65" width="14.85546875" customWidth="1"/>
    <col min="66" max="66" width="6.5703125" customWidth="1"/>
    <col min="67" max="67" width="22.42578125" customWidth="1"/>
    <col min="68" max="68" width="14.85546875" customWidth="1"/>
    <col min="69" max="69" width="6.28515625" customWidth="1"/>
    <col min="70" max="70" width="22.42578125" customWidth="1"/>
    <col min="71" max="71" width="22.140625" customWidth="1"/>
    <col min="72" max="72" width="10.7109375" customWidth="1"/>
    <col min="73" max="73" width="6.28515625" customWidth="1"/>
    <col min="74" max="74" width="4.85546875" customWidth="1"/>
    <col min="75" max="75" width="10.7109375" customWidth="1"/>
    <col min="76" max="76" width="11.85546875" customWidth="1"/>
    <col min="77" max="78" width="10.7109375" customWidth="1"/>
    <col min="79" max="79" width="9.5703125" customWidth="1"/>
    <col min="80" max="80" width="5.5703125" customWidth="1"/>
    <col min="81" max="81" width="4.5703125" customWidth="1"/>
    <col min="82" max="82" width="6" customWidth="1"/>
    <col min="83" max="83" width="5.28515625" customWidth="1"/>
    <col min="84" max="84" width="6" customWidth="1"/>
    <col min="85" max="85" width="5.28515625" customWidth="1"/>
    <col min="86" max="86" width="6" customWidth="1"/>
    <col min="87" max="87" width="5.28515625" customWidth="1"/>
    <col min="88" max="88" width="6" customWidth="1"/>
    <col min="89" max="89" width="5.28515625" customWidth="1"/>
    <col min="90" max="90" width="6" customWidth="1"/>
    <col min="91" max="91" width="5.28515625" customWidth="1"/>
    <col min="92" max="92" width="6" customWidth="1"/>
    <col min="93" max="93" width="5.28515625" customWidth="1"/>
    <col min="94" max="94" width="6" customWidth="1"/>
    <col min="95" max="95" width="5.28515625" customWidth="1"/>
    <col min="96" max="96" width="6" customWidth="1"/>
    <col min="97" max="97" width="5.28515625" customWidth="1"/>
    <col min="98" max="98" width="6" customWidth="1"/>
    <col min="99" max="99" width="5.28515625" customWidth="1"/>
    <col min="100" max="100" width="6" customWidth="1"/>
    <col min="101" max="101" width="5.28515625" customWidth="1"/>
    <col min="102" max="102" width="6" customWidth="1"/>
    <col min="103" max="103" width="5.28515625" customWidth="1"/>
    <col min="104" max="104" width="6" customWidth="1"/>
    <col min="105" max="105" width="5.28515625" customWidth="1"/>
    <col min="106" max="106" width="6" customWidth="1"/>
    <col min="107" max="107" width="5.28515625" customWidth="1"/>
    <col min="108" max="108" width="6" customWidth="1"/>
    <col min="109" max="109" width="5.28515625" customWidth="1"/>
    <col min="110" max="110" width="6" customWidth="1"/>
    <col min="111" max="111" width="5.28515625" customWidth="1"/>
    <col min="112" max="112" width="6" customWidth="1"/>
    <col min="113" max="113" width="5.28515625" customWidth="1"/>
    <col min="114" max="114" width="6" customWidth="1"/>
    <col min="115" max="115" width="5.28515625" customWidth="1"/>
    <col min="116" max="116" width="6" customWidth="1"/>
    <col min="117" max="117" width="5.28515625" customWidth="1"/>
    <col min="118" max="118" width="6" customWidth="1"/>
    <col min="119" max="119" width="5.28515625" customWidth="1"/>
    <col min="120" max="120" width="6" customWidth="1"/>
    <col min="121" max="121" width="5.28515625" customWidth="1"/>
    <col min="122" max="122" width="6" customWidth="1"/>
    <col min="123" max="123" width="5.28515625" customWidth="1"/>
    <col min="124" max="124" width="6" customWidth="1"/>
    <col min="125" max="125" width="5.28515625" customWidth="1"/>
    <col min="126" max="126" width="6" customWidth="1"/>
    <col min="127" max="127" width="5.28515625" customWidth="1"/>
    <col min="128" max="128" width="6" customWidth="1"/>
    <col min="129" max="129" width="5.28515625" customWidth="1"/>
    <col min="130" max="130" width="6" customWidth="1"/>
    <col min="131" max="131" width="5.28515625" customWidth="1"/>
    <col min="132" max="132" width="6" customWidth="1"/>
    <col min="133" max="133" width="5.28515625" customWidth="1"/>
    <col min="134" max="134" width="6" customWidth="1"/>
    <col min="135" max="135" width="5.28515625" customWidth="1"/>
    <col min="136" max="136" width="8.140625" customWidth="1"/>
    <col min="137" max="137" width="6.85546875" customWidth="1"/>
    <col min="138" max="138" width="6" customWidth="1"/>
    <col min="139" max="139" width="5.28515625" customWidth="1"/>
    <col min="140" max="140" width="6" customWidth="1"/>
    <col min="141" max="141" width="5.28515625" customWidth="1"/>
    <col min="142" max="142" width="6" customWidth="1"/>
    <col min="143" max="143" width="5.28515625" customWidth="1"/>
    <col min="144" max="144" width="6" customWidth="1"/>
    <col min="145" max="145" width="5.28515625" customWidth="1"/>
    <col min="146" max="146" width="6" customWidth="1"/>
    <col min="147" max="147" width="5.28515625" customWidth="1"/>
    <col min="148" max="148" width="6" customWidth="1"/>
    <col min="149" max="149" width="5.28515625" customWidth="1"/>
    <col min="150" max="150" width="6" customWidth="1"/>
    <col min="151" max="151" width="5.28515625" customWidth="1"/>
  </cols>
  <sheetData>
    <row r="1" spans="1:108" s="1" customFormat="1" ht="39.950000000000003" hidden="1" customHeight="1" x14ac:dyDescent="0.2">
      <c r="BO1" s="2"/>
    </row>
    <row r="2" spans="1:108" s="1" customFormat="1" ht="42" hidden="1" customHeight="1" x14ac:dyDescent="0.2"/>
    <row r="3" spans="1:108" s="1" customFormat="1" ht="35.25" customHeight="1" x14ac:dyDescent="0.2">
      <c r="D3" s="2"/>
      <c r="F3" s="2"/>
      <c r="H3" s="2"/>
      <c r="J3" s="2"/>
      <c r="L3" s="2"/>
      <c r="N3" s="2"/>
      <c r="P3" s="2"/>
      <c r="R3" s="2"/>
      <c r="T3" s="2"/>
      <c r="AY3" s="2"/>
      <c r="BE3" s="2"/>
      <c r="BH3" s="2"/>
      <c r="BJ3" s="2"/>
      <c r="BO3" s="3"/>
      <c r="BQ3" s="2"/>
      <c r="BS3" s="2"/>
      <c r="BU3" s="2"/>
      <c r="BW3" s="2"/>
      <c r="BY3" s="2"/>
      <c r="CA3" s="2"/>
      <c r="CC3" s="2"/>
    </row>
    <row r="4" spans="1:108" s="1" customFormat="1" ht="12" customHeight="1" x14ac:dyDescent="0.25">
      <c r="A4" s="4"/>
      <c r="D4" s="3"/>
      <c r="F4" s="3"/>
      <c r="H4" s="3"/>
      <c r="J4" s="3"/>
      <c r="L4" s="3"/>
      <c r="N4" s="3"/>
      <c r="P4" s="3"/>
      <c r="R4" s="3"/>
      <c r="T4" s="3"/>
      <c r="BO4" s="3"/>
      <c r="CE4" s="2"/>
    </row>
    <row r="5" spans="1:108" s="1" customFormat="1" ht="15.75" x14ac:dyDescent="0.25">
      <c r="A5" s="28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  <c r="O5" s="2"/>
      <c r="P5" s="3"/>
      <c r="Q5" s="2"/>
      <c r="R5" s="3"/>
      <c r="S5" s="2"/>
      <c r="T5" s="3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5"/>
      <c r="AT5" s="5"/>
      <c r="AU5" s="5"/>
      <c r="AV5" s="5"/>
      <c r="AW5" s="5"/>
      <c r="AX5" s="2"/>
      <c r="AZ5" s="5"/>
      <c r="BA5" s="5"/>
      <c r="BB5" s="5"/>
      <c r="BC5" s="5"/>
      <c r="BD5" s="2"/>
      <c r="BF5" s="5"/>
      <c r="BG5" s="2"/>
      <c r="BI5" s="2"/>
      <c r="BK5" s="5"/>
      <c r="BL5" s="2"/>
      <c r="BM5" s="5"/>
      <c r="BN5" s="2"/>
      <c r="BO5" s="3"/>
      <c r="BP5" s="2"/>
      <c r="BR5" s="2"/>
      <c r="BT5" s="2"/>
      <c r="BV5" s="2"/>
      <c r="BX5" s="2"/>
      <c r="BZ5" s="2"/>
      <c r="CB5" s="2"/>
      <c r="CD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</row>
    <row r="6" spans="1:108" s="1" customFormat="1" ht="12" customHeight="1" x14ac:dyDescent="0.2">
      <c r="A6" s="6" t="s">
        <v>68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BO6" s="3"/>
    </row>
    <row r="7" spans="1:108" s="1" customFormat="1" ht="12" customHeight="1" x14ac:dyDescent="0.2">
      <c r="A7" s="6" t="s">
        <v>69</v>
      </c>
      <c r="B7" s="6"/>
      <c r="C7" s="3"/>
      <c r="E7" s="3"/>
      <c r="G7" s="3"/>
      <c r="I7" s="3"/>
      <c r="K7" s="3"/>
      <c r="M7" s="3"/>
      <c r="O7" s="3"/>
      <c r="Q7" s="3"/>
      <c r="S7" s="3"/>
      <c r="U7" s="3"/>
      <c r="V7" s="3"/>
      <c r="Z7"/>
      <c r="AA7"/>
      <c r="AB7"/>
      <c r="AC7"/>
      <c r="AD7"/>
      <c r="AE7"/>
      <c r="AF7"/>
      <c r="AG7"/>
      <c r="AH7"/>
      <c r="AI7"/>
      <c r="AJ7"/>
      <c r="AK7"/>
      <c r="BO7" s="3"/>
      <c r="DD7"/>
    </row>
    <row r="8" spans="1:108" s="1" customFormat="1" ht="12" customHeight="1" x14ac:dyDescent="0.2">
      <c r="A8" s="6" t="s">
        <v>1</v>
      </c>
      <c r="B8" s="6"/>
      <c r="C8" s="3"/>
      <c r="D8" s="3"/>
      <c r="E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AY8" s="3"/>
      <c r="BE8" s="3"/>
      <c r="BH8" s="3"/>
      <c r="BJ8" s="3"/>
      <c r="BO8" s="3"/>
      <c r="BQ8" s="3"/>
      <c r="BS8" s="3"/>
      <c r="BU8" s="3"/>
      <c r="BW8" s="3"/>
      <c r="BY8" s="3"/>
      <c r="CA8" s="3"/>
      <c r="CC8" s="3"/>
    </row>
    <row r="9" spans="1:108" s="1" customFormat="1" ht="12" customHeight="1" x14ac:dyDescent="0.2">
      <c r="D9" s="7"/>
      <c r="H9" s="7"/>
      <c r="J9" s="7"/>
      <c r="L9" s="7"/>
      <c r="N9" s="7"/>
      <c r="P9" s="7"/>
      <c r="R9" s="7"/>
      <c r="T9" s="7"/>
      <c r="AY9" s="7"/>
      <c r="BE9" s="7"/>
      <c r="BH9" s="7"/>
      <c r="BJ9" s="7"/>
      <c r="BO9" s="3"/>
      <c r="BQ9" s="3"/>
      <c r="BS9" s="3"/>
      <c r="BU9" s="3"/>
      <c r="BW9" s="3"/>
      <c r="BY9" s="3"/>
      <c r="CA9" s="3"/>
      <c r="CC9" s="3"/>
      <c r="CE9" s="3"/>
    </row>
    <row r="10" spans="1:108" ht="12.75" x14ac:dyDescent="0.2">
      <c r="A10" s="8" t="s">
        <v>2</v>
      </c>
      <c r="B10" s="9" t="s">
        <v>3</v>
      </c>
      <c r="C10" s="8" t="s">
        <v>4</v>
      </c>
      <c r="D10" s="9" t="s">
        <v>5</v>
      </c>
      <c r="E10" s="8" t="s">
        <v>6</v>
      </c>
      <c r="F10" s="10" t="s">
        <v>67</v>
      </c>
      <c r="G10" s="10" t="s">
        <v>7</v>
      </c>
      <c r="H10" s="10" t="s">
        <v>8</v>
      </c>
      <c r="I10" s="10" t="s">
        <v>9</v>
      </c>
      <c r="J10" s="10" t="s">
        <v>10</v>
      </c>
      <c r="K10" s="10" t="s">
        <v>11</v>
      </c>
      <c r="L10" s="10" t="s">
        <v>12</v>
      </c>
      <c r="M10" s="10" t="s">
        <v>13</v>
      </c>
      <c r="N10" s="10" t="s">
        <v>14</v>
      </c>
    </row>
    <row r="11" spans="1:108" ht="12.75" outlineLevel="2" x14ac:dyDescent="0.2">
      <c r="A11" s="11" t="s">
        <v>15</v>
      </c>
      <c r="B11" s="11" t="s">
        <v>16</v>
      </c>
      <c r="C11" s="11" t="s">
        <v>17</v>
      </c>
      <c r="D11" s="11" t="s">
        <v>18</v>
      </c>
      <c r="E11" s="11" t="s">
        <v>19</v>
      </c>
      <c r="F11" s="12">
        <v>2.7603499999999999</v>
      </c>
      <c r="G11" s="12">
        <v>5.709158939714383E-2</v>
      </c>
      <c r="H11" s="12">
        <v>0.70286145980861592</v>
      </c>
      <c r="I11" s="12">
        <v>0.19555923229751621</v>
      </c>
      <c r="J11" s="12">
        <v>0.37308958413667331</v>
      </c>
      <c r="K11" s="12">
        <v>1.2674092223770883</v>
      </c>
      <c r="L11" s="12">
        <v>0.16355688403602309</v>
      </c>
      <c r="M11" s="12">
        <v>7.8202794693957843E-4</v>
      </c>
      <c r="N11" s="13">
        <v>0</v>
      </c>
    </row>
    <row r="12" spans="1:108" ht="12.75" outlineLevel="2" x14ac:dyDescent="0.2">
      <c r="A12" s="11" t="s">
        <v>15</v>
      </c>
      <c r="B12" s="11" t="s">
        <v>16</v>
      </c>
      <c r="C12" s="11" t="s">
        <v>20</v>
      </c>
      <c r="D12" s="11" t="s">
        <v>21</v>
      </c>
      <c r="E12" s="11" t="s">
        <v>19</v>
      </c>
      <c r="F12" s="12">
        <v>-472.56047000000001</v>
      </c>
      <c r="G12" s="12">
        <v>-9.773843287467642</v>
      </c>
      <c r="H12" s="12">
        <v>-120.32696643253416</v>
      </c>
      <c r="I12" s="12">
        <v>-33.478929384807522</v>
      </c>
      <c r="J12" s="12">
        <v>-63.871389219385549</v>
      </c>
      <c r="K12" s="12">
        <v>-216.9752016261892</v>
      </c>
      <c r="L12" s="12">
        <v>-28.000260108971169</v>
      </c>
      <c r="M12" s="12">
        <v>-0.13387994064481035</v>
      </c>
      <c r="N12" s="13">
        <v>0</v>
      </c>
    </row>
    <row r="13" spans="1:108" ht="13.5" outlineLevel="1" thickBot="1" x14ac:dyDescent="0.25">
      <c r="A13" s="14" t="s">
        <v>22</v>
      </c>
      <c r="B13" s="14"/>
      <c r="C13" s="14"/>
      <c r="D13" s="14"/>
      <c r="E13" s="14"/>
      <c r="F13" s="15">
        <f t="shared" ref="F13:N13" si="0">SUBTOTAL(9,F11:F12)</f>
        <v>-469.80011999999999</v>
      </c>
      <c r="G13" s="15">
        <f t="shared" si="0"/>
        <v>-9.7167516980704978</v>
      </c>
      <c r="H13" s="15">
        <f t="shared" si="0"/>
        <v>-119.62410497272555</v>
      </c>
      <c r="I13" s="15">
        <f t="shared" si="0"/>
        <v>-33.283370152510003</v>
      </c>
      <c r="J13" s="15">
        <f t="shared" si="0"/>
        <v>-63.498299635248877</v>
      </c>
      <c r="K13" s="15">
        <f t="shared" si="0"/>
        <v>-215.70779240381211</v>
      </c>
      <c r="L13" s="15">
        <f t="shared" si="0"/>
        <v>-27.836703224935146</v>
      </c>
      <c r="M13" s="15">
        <f t="shared" si="0"/>
        <v>-0.13309791269787077</v>
      </c>
      <c r="N13" s="16">
        <f t="shared" si="0"/>
        <v>0</v>
      </c>
    </row>
    <row r="14" spans="1:108" ht="12.75" outlineLevel="2" x14ac:dyDescent="0.2">
      <c r="A14" s="17" t="s">
        <v>23</v>
      </c>
      <c r="B14" s="17" t="s">
        <v>24</v>
      </c>
      <c r="C14" s="17" t="s">
        <v>25</v>
      </c>
      <c r="D14" s="17" t="s">
        <v>26</v>
      </c>
      <c r="E14" s="17" t="s">
        <v>27</v>
      </c>
      <c r="F14" s="18">
        <v>168331.50506</v>
      </c>
      <c r="G14" s="18">
        <v>3481.5560235074377</v>
      </c>
      <c r="H14" s="18">
        <v>42861.85714791713</v>
      </c>
      <c r="I14" s="18">
        <v>11925.581864987795</v>
      </c>
      <c r="J14" s="18">
        <v>22751.727578001239</v>
      </c>
      <c r="K14" s="18">
        <v>77289.076359758517</v>
      </c>
      <c r="L14" s="18">
        <v>9974.0165025115111</v>
      </c>
      <c r="M14" s="18">
        <v>47.689583316362423</v>
      </c>
      <c r="N14" s="19">
        <v>0</v>
      </c>
    </row>
    <row r="15" spans="1:108" ht="12.75" outlineLevel="2" x14ac:dyDescent="0.2">
      <c r="A15" s="11" t="s">
        <v>23</v>
      </c>
      <c r="B15" s="11" t="s">
        <v>24</v>
      </c>
      <c r="C15" s="11" t="s">
        <v>28</v>
      </c>
      <c r="D15" s="11" t="s">
        <v>29</v>
      </c>
      <c r="E15" s="11" t="s">
        <v>30</v>
      </c>
      <c r="F15" s="12">
        <v>-325.12007999999997</v>
      </c>
      <c r="G15" s="12">
        <v>0</v>
      </c>
      <c r="H15" s="12">
        <v>-325.12007999999997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3">
        <v>0</v>
      </c>
    </row>
    <row r="16" spans="1:108" ht="13.5" outlineLevel="1" thickBot="1" x14ac:dyDescent="0.25">
      <c r="A16" s="14" t="s">
        <v>31</v>
      </c>
      <c r="B16" s="14"/>
      <c r="C16" s="14"/>
      <c r="D16" s="14"/>
      <c r="E16" s="14"/>
      <c r="F16" s="15">
        <f t="shared" ref="F16:N16" si="1">SUBTOTAL(9,F14:F15)</f>
        <v>168006.38498</v>
      </c>
      <c r="G16" s="15">
        <f t="shared" si="1"/>
        <v>3481.5560235074377</v>
      </c>
      <c r="H16" s="15">
        <f t="shared" si="1"/>
        <v>42536.737067917129</v>
      </c>
      <c r="I16" s="15">
        <f t="shared" si="1"/>
        <v>11925.581864987795</v>
      </c>
      <c r="J16" s="15">
        <f t="shared" si="1"/>
        <v>22751.727578001239</v>
      </c>
      <c r="K16" s="15">
        <f t="shared" si="1"/>
        <v>77289.076359758517</v>
      </c>
      <c r="L16" s="15">
        <f t="shared" si="1"/>
        <v>9974.0165025115111</v>
      </c>
      <c r="M16" s="15">
        <f t="shared" si="1"/>
        <v>47.689583316362423</v>
      </c>
      <c r="N16" s="16">
        <f t="shared" si="1"/>
        <v>0</v>
      </c>
    </row>
    <row r="17" spans="1:14" ht="12.75" outlineLevel="2" x14ac:dyDescent="0.2">
      <c r="A17" s="17" t="s">
        <v>32</v>
      </c>
      <c r="B17" s="17" t="s">
        <v>33</v>
      </c>
      <c r="C17" s="17" t="s">
        <v>34</v>
      </c>
      <c r="D17" s="17" t="s">
        <v>35</v>
      </c>
      <c r="E17" s="17" t="s">
        <v>36</v>
      </c>
      <c r="F17" s="18">
        <v>1482.8851</v>
      </c>
      <c r="G17" s="18">
        <v>1482.8851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9">
        <v>0</v>
      </c>
    </row>
    <row r="18" spans="1:14" ht="12.75" outlineLevel="2" x14ac:dyDescent="0.2">
      <c r="A18" s="11" t="s">
        <v>32</v>
      </c>
      <c r="B18" s="11" t="s">
        <v>33</v>
      </c>
      <c r="C18" s="11" t="s">
        <v>34</v>
      </c>
      <c r="D18" s="11" t="s">
        <v>35</v>
      </c>
      <c r="E18" s="11" t="s">
        <v>30</v>
      </c>
      <c r="F18" s="12">
        <v>28657.07905</v>
      </c>
      <c r="G18" s="12">
        <v>0</v>
      </c>
      <c r="H18" s="12">
        <v>28657.07905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3">
        <v>0</v>
      </c>
    </row>
    <row r="19" spans="1:14" ht="12.75" outlineLevel="2" x14ac:dyDescent="0.2">
      <c r="A19" s="11" t="s">
        <v>32</v>
      </c>
      <c r="B19" s="11" t="s">
        <v>33</v>
      </c>
      <c r="C19" s="11" t="s">
        <v>34</v>
      </c>
      <c r="D19" s="11" t="s">
        <v>35</v>
      </c>
      <c r="E19" s="11" t="s">
        <v>37</v>
      </c>
      <c r="F19" s="12">
        <v>7.9301199999999996</v>
      </c>
      <c r="G19" s="12">
        <v>0</v>
      </c>
      <c r="H19" s="12">
        <v>0</v>
      </c>
      <c r="I19" s="12">
        <v>0</v>
      </c>
      <c r="J19" s="12">
        <v>0</v>
      </c>
      <c r="K19" s="12">
        <v>7.9301199999999996</v>
      </c>
      <c r="L19" s="12">
        <v>0</v>
      </c>
      <c r="M19" s="12">
        <v>0</v>
      </c>
      <c r="N19" s="13">
        <v>0</v>
      </c>
    </row>
    <row r="20" spans="1:14" ht="12.75" outlineLevel="2" x14ac:dyDescent="0.2">
      <c r="A20" s="11" t="s">
        <v>32</v>
      </c>
      <c r="B20" s="11" t="s">
        <v>33</v>
      </c>
      <c r="C20" s="11" t="s">
        <v>34</v>
      </c>
      <c r="D20" s="11" t="s">
        <v>35</v>
      </c>
      <c r="E20" s="11" t="s">
        <v>38</v>
      </c>
      <c r="F20" s="12">
        <v>0.5</v>
      </c>
      <c r="G20" s="12">
        <v>0</v>
      </c>
      <c r="H20" s="12">
        <v>0</v>
      </c>
      <c r="I20" s="12">
        <v>0.5</v>
      </c>
      <c r="J20" s="12">
        <v>0</v>
      </c>
      <c r="K20" s="12">
        <v>0</v>
      </c>
      <c r="L20" s="12">
        <v>0</v>
      </c>
      <c r="M20" s="12">
        <v>0</v>
      </c>
      <c r="N20" s="13">
        <v>0</v>
      </c>
    </row>
    <row r="21" spans="1:14" ht="12.75" outlineLevel="2" x14ac:dyDescent="0.2">
      <c r="A21" s="11" t="s">
        <v>32</v>
      </c>
      <c r="B21" s="11" t="s">
        <v>33</v>
      </c>
      <c r="C21" s="11" t="s">
        <v>34</v>
      </c>
      <c r="D21" s="11" t="s">
        <v>35</v>
      </c>
      <c r="E21" s="11" t="s">
        <v>39</v>
      </c>
      <c r="F21" s="12">
        <v>1836.39112</v>
      </c>
      <c r="G21" s="12">
        <v>0</v>
      </c>
      <c r="H21" s="12">
        <v>0</v>
      </c>
      <c r="I21" s="12">
        <v>0</v>
      </c>
      <c r="J21" s="12">
        <v>1836.39112</v>
      </c>
      <c r="K21" s="12">
        <v>0</v>
      </c>
      <c r="L21" s="12">
        <v>0</v>
      </c>
      <c r="M21" s="12">
        <v>0</v>
      </c>
      <c r="N21" s="13">
        <v>0</v>
      </c>
    </row>
    <row r="22" spans="1:14" ht="13.5" outlineLevel="1" thickBot="1" x14ac:dyDescent="0.25">
      <c r="A22" s="14" t="s">
        <v>40</v>
      </c>
      <c r="B22" s="14"/>
      <c r="C22" s="14"/>
      <c r="D22" s="14"/>
      <c r="E22" s="14"/>
      <c r="F22" s="15">
        <f t="shared" ref="F22:N22" si="2">SUBTOTAL(9,F17:F21)</f>
        <v>31984.785390000001</v>
      </c>
      <c r="G22" s="15">
        <f t="shared" si="2"/>
        <v>1482.8851</v>
      </c>
      <c r="H22" s="15">
        <f t="shared" si="2"/>
        <v>28657.07905</v>
      </c>
      <c r="I22" s="15">
        <f t="shared" si="2"/>
        <v>0.5</v>
      </c>
      <c r="J22" s="15">
        <f t="shared" si="2"/>
        <v>1836.39112</v>
      </c>
      <c r="K22" s="15">
        <f t="shared" si="2"/>
        <v>7.9301199999999996</v>
      </c>
      <c r="L22" s="15">
        <f t="shared" si="2"/>
        <v>0</v>
      </c>
      <c r="M22" s="15">
        <f t="shared" si="2"/>
        <v>0</v>
      </c>
      <c r="N22" s="16">
        <f t="shared" si="2"/>
        <v>0</v>
      </c>
    </row>
    <row r="23" spans="1:14" ht="12.75" outlineLevel="2" x14ac:dyDescent="0.2">
      <c r="A23" s="17" t="s">
        <v>41</v>
      </c>
      <c r="B23" s="17" t="s">
        <v>42</v>
      </c>
      <c r="C23" s="17" t="s">
        <v>43</v>
      </c>
      <c r="D23" s="17" t="s">
        <v>44</v>
      </c>
      <c r="E23" s="17" t="s">
        <v>38</v>
      </c>
      <c r="F23" s="18">
        <v>14615.860409999999</v>
      </c>
      <c r="G23" s="18">
        <v>0</v>
      </c>
      <c r="H23" s="18">
        <v>0</v>
      </c>
      <c r="I23" s="18">
        <v>14615.860409999999</v>
      </c>
      <c r="J23" s="18">
        <v>0</v>
      </c>
      <c r="K23" s="18">
        <v>0</v>
      </c>
      <c r="L23" s="18">
        <v>0</v>
      </c>
      <c r="M23" s="18">
        <v>0</v>
      </c>
      <c r="N23" s="19">
        <v>0</v>
      </c>
    </row>
    <row r="24" spans="1:14" ht="12.75" outlineLevel="2" x14ac:dyDescent="0.2">
      <c r="A24" s="11" t="s">
        <v>41</v>
      </c>
      <c r="B24" s="11" t="s">
        <v>42</v>
      </c>
      <c r="C24" s="11" t="s">
        <v>45</v>
      </c>
      <c r="D24" s="11" t="s">
        <v>46</v>
      </c>
      <c r="E24" s="11" t="s">
        <v>30</v>
      </c>
      <c r="F24" s="12">
        <v>1720.165</v>
      </c>
      <c r="G24" s="12">
        <v>0</v>
      </c>
      <c r="H24" s="12">
        <v>1720.165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3">
        <v>0</v>
      </c>
    </row>
    <row r="25" spans="1:14" ht="12.75" outlineLevel="2" x14ac:dyDescent="0.2">
      <c r="A25" s="11" t="s">
        <v>41</v>
      </c>
      <c r="B25" s="11" t="s">
        <v>42</v>
      </c>
      <c r="C25" s="11" t="s">
        <v>47</v>
      </c>
      <c r="D25" s="11" t="s">
        <v>48</v>
      </c>
      <c r="E25" s="11" t="s">
        <v>49</v>
      </c>
      <c r="F25" s="12">
        <v>366.42239999999998</v>
      </c>
      <c r="G25" s="12">
        <v>5.2914925413341987</v>
      </c>
      <c r="H25" s="12">
        <v>90.214538857151936</v>
      </c>
      <c r="I25" s="12">
        <v>27.908063936149713</v>
      </c>
      <c r="J25" s="12">
        <v>56.966142744453187</v>
      </c>
      <c r="K25" s="12">
        <v>163.30839341104345</v>
      </c>
      <c r="L25" s="12">
        <v>22.597212299898015</v>
      </c>
      <c r="M25" s="12">
        <v>0.1365562099694872</v>
      </c>
      <c r="N25" s="13">
        <v>0</v>
      </c>
    </row>
    <row r="26" spans="1:14" ht="12.75" outlineLevel="2" x14ac:dyDescent="0.2">
      <c r="A26" s="11" t="s">
        <v>41</v>
      </c>
      <c r="B26" s="11" t="s">
        <v>42</v>
      </c>
      <c r="C26" s="11" t="s">
        <v>50</v>
      </c>
      <c r="D26" s="11" t="s">
        <v>51</v>
      </c>
      <c r="E26" s="11" t="s">
        <v>38</v>
      </c>
      <c r="F26" s="12">
        <v>24.925519999999999</v>
      </c>
      <c r="G26" s="12">
        <v>0</v>
      </c>
      <c r="H26" s="12">
        <v>0</v>
      </c>
      <c r="I26" s="12">
        <v>24.925519999999999</v>
      </c>
      <c r="J26" s="12">
        <v>0</v>
      </c>
      <c r="K26" s="12">
        <v>0</v>
      </c>
      <c r="L26" s="12">
        <v>0</v>
      </c>
      <c r="M26" s="12">
        <v>0</v>
      </c>
      <c r="N26" s="13">
        <v>0</v>
      </c>
    </row>
    <row r="27" spans="1:14" ht="12.75" outlineLevel="2" x14ac:dyDescent="0.2">
      <c r="A27" s="11" t="s">
        <v>41</v>
      </c>
      <c r="B27" s="11" t="s">
        <v>42</v>
      </c>
      <c r="C27" s="11" t="s">
        <v>52</v>
      </c>
      <c r="D27" s="11" t="s">
        <v>53</v>
      </c>
      <c r="E27" s="11" t="s">
        <v>49</v>
      </c>
      <c r="F27" s="12">
        <v>40.494610000000002</v>
      </c>
      <c r="G27" s="12">
        <v>0.58478118908461185</v>
      </c>
      <c r="H27" s="12">
        <v>9.9699215095753253</v>
      </c>
      <c r="I27" s="12">
        <v>3.0842169172775669</v>
      </c>
      <c r="J27" s="12">
        <v>6.2955259657732761</v>
      </c>
      <c r="K27" s="12">
        <v>18.047776830528854</v>
      </c>
      <c r="L27" s="12">
        <v>2.4972962874856264</v>
      </c>
      <c r="M27" s="12">
        <v>1.5091300274744384E-2</v>
      </c>
      <c r="N27" s="13">
        <v>0</v>
      </c>
    </row>
    <row r="28" spans="1:14" ht="12.75" outlineLevel="2" x14ac:dyDescent="0.2">
      <c r="A28" s="11" t="s">
        <v>41</v>
      </c>
      <c r="B28" s="11" t="s">
        <v>42</v>
      </c>
      <c r="C28" s="11" t="s">
        <v>54</v>
      </c>
      <c r="D28" s="11" t="s">
        <v>55</v>
      </c>
      <c r="E28" s="11" t="s">
        <v>39</v>
      </c>
      <c r="F28" s="12">
        <v>95.880049999999997</v>
      </c>
      <c r="G28" s="12">
        <v>0</v>
      </c>
      <c r="H28" s="12">
        <v>0</v>
      </c>
      <c r="I28" s="12">
        <v>0</v>
      </c>
      <c r="J28" s="12">
        <v>95.880049999999997</v>
      </c>
      <c r="K28" s="12">
        <v>0</v>
      </c>
      <c r="L28" s="12">
        <v>0</v>
      </c>
      <c r="M28" s="12">
        <v>0</v>
      </c>
      <c r="N28" s="13">
        <v>0</v>
      </c>
    </row>
    <row r="29" spans="1:14" ht="12.75" outlineLevel="2" x14ac:dyDescent="0.2">
      <c r="A29" s="11" t="s">
        <v>41</v>
      </c>
      <c r="B29" s="11" t="s">
        <v>42</v>
      </c>
      <c r="C29" s="11" t="s">
        <v>56</v>
      </c>
      <c r="D29" s="11" t="s">
        <v>57</v>
      </c>
      <c r="E29" s="11" t="s">
        <v>49</v>
      </c>
      <c r="F29" s="12">
        <v>266.39902000000001</v>
      </c>
      <c r="G29" s="12">
        <v>3.847058551411541</v>
      </c>
      <c r="H29" s="12">
        <v>65.588415831830147</v>
      </c>
      <c r="I29" s="12">
        <v>20.289919182581706</v>
      </c>
      <c r="J29" s="12">
        <v>41.415930358794768</v>
      </c>
      <c r="K29" s="12">
        <v>118.72962996387895</v>
      </c>
      <c r="L29" s="12">
        <v>16.428786044261425</v>
      </c>
      <c r="M29" s="12">
        <v>9.9280067241483125E-2</v>
      </c>
      <c r="N29" s="13">
        <v>0</v>
      </c>
    </row>
    <row r="30" spans="1:14" ht="12.75" outlineLevel="2" x14ac:dyDescent="0.2">
      <c r="A30" s="11" t="s">
        <v>41</v>
      </c>
      <c r="B30" s="11" t="s">
        <v>42</v>
      </c>
      <c r="C30" s="11" t="s">
        <v>58</v>
      </c>
      <c r="D30" s="11" t="s">
        <v>59</v>
      </c>
      <c r="E30" s="11" t="s">
        <v>60</v>
      </c>
      <c r="F30" s="12">
        <v>2331.6509999999998</v>
      </c>
      <c r="G30" s="12">
        <v>0</v>
      </c>
      <c r="H30" s="12">
        <v>0</v>
      </c>
      <c r="I30" s="12">
        <v>0</v>
      </c>
      <c r="J30" s="12">
        <v>488.75369981303982</v>
      </c>
      <c r="K30" s="12">
        <v>1628.4087509095509</v>
      </c>
      <c r="L30" s="12">
        <v>213.12608699013165</v>
      </c>
      <c r="M30" s="12">
        <v>1.3624622872777721</v>
      </c>
      <c r="N30" s="13">
        <v>0</v>
      </c>
    </row>
    <row r="31" spans="1:14" ht="12.75" outlineLevel="2" x14ac:dyDescent="0.2">
      <c r="A31" s="11" t="s">
        <v>41</v>
      </c>
      <c r="B31" s="11" t="s">
        <v>42</v>
      </c>
      <c r="C31" s="11" t="s">
        <v>61</v>
      </c>
      <c r="D31" s="11" t="s">
        <v>62</v>
      </c>
      <c r="E31" s="11" t="s">
        <v>19</v>
      </c>
      <c r="F31" s="12">
        <v>27.77843</v>
      </c>
      <c r="G31" s="12">
        <v>0.57453392492158684</v>
      </c>
      <c r="H31" s="12">
        <v>7.0731566145566509</v>
      </c>
      <c r="I31" s="12">
        <v>1.9679853805605425</v>
      </c>
      <c r="J31" s="12">
        <v>3.7545394231418805</v>
      </c>
      <c r="K31" s="12">
        <v>12.75441098598235</v>
      </c>
      <c r="L31" s="12">
        <v>1.6459338323809607</v>
      </c>
      <c r="M31" s="12">
        <v>7.8698384560308646E-3</v>
      </c>
      <c r="N31" s="13">
        <v>0</v>
      </c>
    </row>
    <row r="32" spans="1:14" ht="12.75" outlineLevel="2" x14ac:dyDescent="0.2">
      <c r="A32" s="11" t="s">
        <v>41</v>
      </c>
      <c r="B32" s="11" t="s">
        <v>42</v>
      </c>
      <c r="C32" s="11" t="s">
        <v>63</v>
      </c>
      <c r="D32" s="11" t="s">
        <v>64</v>
      </c>
      <c r="E32" s="11" t="s">
        <v>49</v>
      </c>
      <c r="F32" s="20">
        <v>472.56047000000001</v>
      </c>
      <c r="G32" s="12">
        <v>6.8242285469839823</v>
      </c>
      <c r="H32" s="12">
        <v>116.34612098815188</v>
      </c>
      <c r="I32" s="12">
        <v>35.991925740503198</v>
      </c>
      <c r="J32" s="12">
        <v>73.466980155705244</v>
      </c>
      <c r="K32" s="12">
        <v>210.61237289332641</v>
      </c>
      <c r="L32" s="12">
        <v>29.142730534840631</v>
      </c>
      <c r="M32" s="12">
        <v>0.17611114048868073</v>
      </c>
      <c r="N32" s="13">
        <v>0</v>
      </c>
    </row>
    <row r="33" spans="1:14" ht="13.5" outlineLevel="1" thickBot="1" x14ac:dyDescent="0.25">
      <c r="A33" s="21" t="s">
        <v>65</v>
      </c>
      <c r="B33" s="21"/>
      <c r="C33" s="21"/>
      <c r="D33" s="21"/>
      <c r="E33" s="22"/>
      <c r="F33" s="23">
        <f t="shared" ref="F33:N33" si="3">SUBTOTAL(9,F23:F32)</f>
        <v>19962.136909999997</v>
      </c>
      <c r="G33" s="15">
        <f t="shared" si="3"/>
        <v>17.122094753735922</v>
      </c>
      <c r="H33" s="15">
        <f t="shared" si="3"/>
        <v>2009.3571538012657</v>
      </c>
      <c r="I33" s="15">
        <f t="shared" si="3"/>
        <v>14730.028041157073</v>
      </c>
      <c r="J33" s="15">
        <f t="shared" si="3"/>
        <v>766.53286846090828</v>
      </c>
      <c r="K33" s="15">
        <f t="shared" si="3"/>
        <v>2151.8613349943107</v>
      </c>
      <c r="L33" s="15">
        <f t="shared" si="3"/>
        <v>285.43804598899828</v>
      </c>
      <c r="M33" s="15">
        <f t="shared" si="3"/>
        <v>1.7973708437081986</v>
      </c>
      <c r="N33" s="24">
        <f t="shared" si="3"/>
        <v>0</v>
      </c>
    </row>
    <row r="34" spans="1:14" ht="13.5" thickBot="1" x14ac:dyDescent="0.25">
      <c r="A34" s="21" t="s">
        <v>66</v>
      </c>
      <c r="B34" s="21"/>
      <c r="C34" s="21"/>
      <c r="D34" s="21"/>
      <c r="E34" s="25"/>
      <c r="F34" s="23">
        <f t="shared" ref="F34:N34" si="4">SUBTOTAL(9,F11:F32)</f>
        <v>219483.50716000004</v>
      </c>
      <c r="G34" s="26">
        <f t="shared" si="4"/>
        <v>4971.8464665631027</v>
      </c>
      <c r="H34" s="26">
        <f t="shared" si="4"/>
        <v>73083.549166745666</v>
      </c>
      <c r="I34" s="26">
        <f t="shared" si="4"/>
        <v>26622.826535992357</v>
      </c>
      <c r="J34" s="26">
        <f t="shared" si="4"/>
        <v>25291.153266826896</v>
      </c>
      <c r="K34" s="26">
        <f t="shared" si="4"/>
        <v>79233.160022349039</v>
      </c>
      <c r="L34" s="26">
        <f t="shared" si="4"/>
        <v>10231.617845275574</v>
      </c>
      <c r="M34" s="26">
        <f t="shared" si="4"/>
        <v>49.353856247372747</v>
      </c>
      <c r="N34" s="27">
        <f t="shared" si="4"/>
        <v>0</v>
      </c>
    </row>
    <row r="35" spans="1:14" ht="12.75" x14ac:dyDescent="0.2"/>
    <row r="36" spans="1:14" ht="12.75" x14ac:dyDescent="0.2"/>
    <row r="37" spans="1:14" ht="12.75" x14ac:dyDescent="0.2"/>
    <row r="38" spans="1:14" ht="12.75" x14ac:dyDescent="0.2"/>
    <row r="39" spans="1:14" ht="12.75" x14ac:dyDescent="0.2"/>
    <row r="40" spans="1:14" ht="12.75" x14ac:dyDescent="0.2"/>
    <row r="41" spans="1:14" ht="12.75" x14ac:dyDescent="0.2"/>
    <row r="42" spans="1:14" ht="12.75" x14ac:dyDescent="0.2"/>
    <row r="43" spans="1:14" ht="12.75" x14ac:dyDescent="0.2"/>
    <row r="44" spans="1:14" ht="12.75" x14ac:dyDescent="0.2"/>
    <row r="45" spans="1:14" ht="12.75" x14ac:dyDescent="0.2"/>
    <row r="46" spans="1:14" ht="12.75" x14ac:dyDescent="0.2"/>
    <row r="47" spans="1:14" ht="12.75" x14ac:dyDescent="0.2"/>
    <row r="48" spans="1:14" ht="12.75" x14ac:dyDescent="0.2"/>
    <row r="49" ht="12.75" x14ac:dyDescent="0.2"/>
    <row r="50" ht="12.75" x14ac:dyDescent="0.2"/>
    <row r="51" ht="12.75" x14ac:dyDescent="0.2"/>
    <row r="52" ht="12.75" x14ac:dyDescent="0.2"/>
    <row r="53" ht="12.75" x14ac:dyDescent="0.2"/>
    <row r="54" ht="12.75" x14ac:dyDescent="0.2"/>
    <row r="55" ht="12.75" x14ac:dyDescent="0.2"/>
    <row r="56" ht="12.75" x14ac:dyDescent="0.2"/>
    <row r="57" ht="12.75" x14ac:dyDescent="0.2"/>
    <row r="58" ht="12.75" x14ac:dyDescent="0.2"/>
    <row r="59" ht="12.75" x14ac:dyDescent="0.2"/>
    <row r="60" ht="12.75" x14ac:dyDescent="0.2"/>
    <row r="61" ht="12.75" x14ac:dyDescent="0.2"/>
    <row r="62" ht="12.75" x14ac:dyDescent="0.2"/>
    <row r="63" ht="12.75" x14ac:dyDescent="0.2"/>
    <row r="64" ht="12.75" x14ac:dyDescent="0.2"/>
    <row r="65" ht="12.75" x14ac:dyDescent="0.2"/>
    <row r="66" ht="12.75" x14ac:dyDescent="0.2"/>
    <row r="67" ht="12.75" x14ac:dyDescent="0.2"/>
    <row r="68" ht="12.75" x14ac:dyDescent="0.2"/>
    <row r="69" ht="12.75" x14ac:dyDescent="0.2"/>
    <row r="70" ht="12.75" x14ac:dyDescent="0.2"/>
    <row r="71" ht="12.75" x14ac:dyDescent="0.2"/>
    <row r="72" ht="12.75" x14ac:dyDescent="0.2"/>
    <row r="73" ht="12.75" x14ac:dyDescent="0.2"/>
    <row r="74" ht="12.75" x14ac:dyDescent="0.2"/>
    <row r="75" ht="12.75" x14ac:dyDescent="0.2"/>
    <row r="76" ht="12.75" x14ac:dyDescent="0.2"/>
    <row r="77" ht="12.75" x14ac:dyDescent="0.2"/>
    <row r="78" ht="12.75" x14ac:dyDescent="0.2"/>
    <row r="79" ht="12.75" x14ac:dyDescent="0.2"/>
    <row r="80" ht="12.75" x14ac:dyDescent="0.2"/>
    <row r="81" ht="12.75" x14ac:dyDescent="0.2"/>
    <row r="82" ht="12.75" x14ac:dyDescent="0.2"/>
    <row r="83" ht="12.75" x14ac:dyDescent="0.2"/>
    <row r="84" ht="12.75" x14ac:dyDescent="0.2"/>
    <row r="85" ht="12.75" x14ac:dyDescent="0.2"/>
    <row r="86" ht="12.75" x14ac:dyDescent="0.2"/>
    <row r="87" ht="12.75" x14ac:dyDescent="0.2"/>
    <row r="88" ht="12.75" x14ac:dyDescent="0.2"/>
    <row r="89" ht="12.75" x14ac:dyDescent="0.2"/>
    <row r="90" ht="12.75" x14ac:dyDescent="0.2"/>
    <row r="91" ht="12.75" x14ac:dyDescent="0.2"/>
    <row r="92" ht="12.75" x14ac:dyDescent="0.2"/>
    <row r="93" ht="12.75" x14ac:dyDescent="0.2"/>
    <row r="94" ht="12.75" x14ac:dyDescent="0.2"/>
    <row r="95" ht="12.75" x14ac:dyDescent="0.2"/>
    <row r="96" ht="12.75" x14ac:dyDescent="0.2"/>
    <row r="97" ht="12.75" x14ac:dyDescent="0.2"/>
    <row r="98" ht="12.75" x14ac:dyDescent="0.2"/>
    <row r="99" ht="12.75" x14ac:dyDescent="0.2"/>
    <row r="100" ht="12.75" x14ac:dyDescent="0.2"/>
    <row r="101" ht="12.75" x14ac:dyDescent="0.2"/>
    <row r="102" ht="12.75" x14ac:dyDescent="0.2"/>
    <row r="103" ht="12.75" x14ac:dyDescent="0.2"/>
    <row r="104" ht="12.75" x14ac:dyDescent="0.2"/>
    <row r="105" ht="12.75" x14ac:dyDescent="0.2"/>
    <row r="106" ht="12.75" x14ac:dyDescent="0.2"/>
    <row r="107" ht="12.75" x14ac:dyDescent="0.2"/>
    <row r="108" ht="12.75" x14ac:dyDescent="0.2"/>
    <row r="109" ht="12.75" x14ac:dyDescent="0.2"/>
    <row r="110" ht="12.75" x14ac:dyDescent="0.2"/>
    <row r="111" ht="12.75" x14ac:dyDescent="0.2"/>
    <row r="112" ht="12.75" x14ac:dyDescent="0.2"/>
    <row r="113" ht="12.75" x14ac:dyDescent="0.2"/>
    <row r="114" ht="12.75" x14ac:dyDescent="0.2"/>
    <row r="115" ht="12.75" x14ac:dyDescent="0.2"/>
    <row r="116" ht="12.75" x14ac:dyDescent="0.2"/>
    <row r="117" ht="12.75" x14ac:dyDescent="0.2"/>
    <row r="118" ht="12.75" x14ac:dyDescent="0.2"/>
    <row r="119" ht="12.75" x14ac:dyDescent="0.2"/>
    <row r="120" ht="12.75" x14ac:dyDescent="0.2"/>
    <row r="121" ht="12.75" x14ac:dyDescent="0.2"/>
    <row r="122" ht="12.75" x14ac:dyDescent="0.2"/>
    <row r="123" ht="12.75" x14ac:dyDescent="0.2"/>
    <row r="124" ht="12.75" x14ac:dyDescent="0.2"/>
    <row r="125" ht="12.75" x14ac:dyDescent="0.2"/>
    <row r="126" ht="12.75" x14ac:dyDescent="0.2"/>
    <row r="127" ht="12.75" x14ac:dyDescent="0.2"/>
    <row r="128" ht="12.75" x14ac:dyDescent="0.2"/>
    <row r="129" ht="12.75" x14ac:dyDescent="0.2"/>
    <row r="130" ht="12.75" x14ac:dyDescent="0.2"/>
    <row r="131" ht="12.75" x14ac:dyDescent="0.2"/>
    <row r="132" ht="12.75" x14ac:dyDescent="0.2"/>
    <row r="133" ht="12.75" x14ac:dyDescent="0.2"/>
    <row r="134" ht="12.75" x14ac:dyDescent="0.2"/>
    <row r="135" ht="12.75" x14ac:dyDescent="0.2"/>
    <row r="136" ht="12.75" x14ac:dyDescent="0.2"/>
    <row r="137" ht="12.75" x14ac:dyDescent="0.2"/>
    <row r="138" ht="12.75" x14ac:dyDescent="0.2"/>
    <row r="139" ht="12.75" x14ac:dyDescent="0.2"/>
    <row r="140" ht="12.75" x14ac:dyDescent="0.2"/>
    <row r="141" ht="12.75" x14ac:dyDescent="0.2"/>
    <row r="142" ht="12.75" x14ac:dyDescent="0.2"/>
    <row r="143" ht="12.75" x14ac:dyDescent="0.2"/>
    <row r="144" ht="12.75" x14ac:dyDescent="0.2"/>
    <row r="145" ht="12.75" x14ac:dyDescent="0.2"/>
    <row r="146" ht="12.75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5" ht="12.75" x14ac:dyDescent="0.2"/>
    <row r="156" ht="12.75" x14ac:dyDescent="0.2"/>
    <row r="157" ht="12.75" x14ac:dyDescent="0.2"/>
    <row r="158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  <row r="176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  <row r="223" ht="12.75" x14ac:dyDescent="0.2"/>
    <row r="224" ht="12.75" x14ac:dyDescent="0.2"/>
    <row r="225" ht="12.75" x14ac:dyDescent="0.2"/>
    <row r="226" ht="12.75" x14ac:dyDescent="0.2"/>
    <row r="227" ht="12.75" x14ac:dyDescent="0.2"/>
    <row r="228" ht="12.75" x14ac:dyDescent="0.2"/>
    <row r="229" ht="12.75" x14ac:dyDescent="0.2"/>
    <row r="230" ht="12.75" x14ac:dyDescent="0.2"/>
    <row r="231" ht="12.75" x14ac:dyDescent="0.2"/>
    <row r="232" ht="12.75" x14ac:dyDescent="0.2"/>
    <row r="233" ht="12.75" x14ac:dyDescent="0.2"/>
    <row r="234" ht="12.75" x14ac:dyDescent="0.2"/>
    <row r="235" ht="12.75" x14ac:dyDescent="0.2"/>
    <row r="236" ht="12.75" x14ac:dyDescent="0.2"/>
    <row r="237" ht="12.75" x14ac:dyDescent="0.2"/>
    <row r="238" ht="12.75" x14ac:dyDescent="0.2"/>
    <row r="239" ht="12.75" x14ac:dyDescent="0.2"/>
    <row r="240" ht="12.75" x14ac:dyDescent="0.2"/>
    <row r="241" ht="12.75" x14ac:dyDescent="0.2"/>
    <row r="242" ht="12.75" x14ac:dyDescent="0.2"/>
    <row r="243" ht="12.75" x14ac:dyDescent="0.2"/>
    <row r="244" ht="12.75" x14ac:dyDescent="0.2"/>
    <row r="245" ht="12.75" x14ac:dyDescent="0.2"/>
    <row r="246" ht="12.75" x14ac:dyDescent="0.2"/>
    <row r="247" ht="12.75" x14ac:dyDescent="0.2"/>
    <row r="248" ht="12.75" x14ac:dyDescent="0.2"/>
    <row r="249" ht="12.75" x14ac:dyDescent="0.2"/>
    <row r="250" ht="12.75" x14ac:dyDescent="0.2"/>
    <row r="251" ht="12.75" x14ac:dyDescent="0.2"/>
    <row r="252" ht="12.75" x14ac:dyDescent="0.2"/>
    <row r="253" ht="12.75" x14ac:dyDescent="0.2"/>
    <row r="254" ht="12.75" x14ac:dyDescent="0.2"/>
    <row r="255" ht="12.75" x14ac:dyDescent="0.2"/>
    <row r="256" ht="12.75" x14ac:dyDescent="0.2"/>
    <row r="257" ht="12.75" x14ac:dyDescent="0.2"/>
    <row r="258" ht="12.75" x14ac:dyDescent="0.2"/>
    <row r="259" ht="12.75" x14ac:dyDescent="0.2"/>
    <row r="260" ht="12.75" x14ac:dyDescent="0.2"/>
    <row r="261" ht="12.75" x14ac:dyDescent="0.2"/>
    <row r="262" ht="12.75" x14ac:dyDescent="0.2"/>
    <row r="263" ht="12.75" x14ac:dyDescent="0.2"/>
    <row r="264" ht="12.75" x14ac:dyDescent="0.2"/>
    <row r="265" ht="12.75" x14ac:dyDescent="0.2"/>
    <row r="266" ht="12.75" x14ac:dyDescent="0.2"/>
    <row r="267" ht="12.75" x14ac:dyDescent="0.2"/>
    <row r="268" ht="12.75" x14ac:dyDescent="0.2"/>
    <row r="269" ht="12.75" x14ac:dyDescent="0.2"/>
    <row r="270" ht="12.75" x14ac:dyDescent="0.2"/>
    <row r="271" ht="12.75" x14ac:dyDescent="0.2"/>
    <row r="272" ht="12.75" x14ac:dyDescent="0.2"/>
    <row r="273" ht="12.75" x14ac:dyDescent="0.2"/>
    <row r="274" ht="12.75" x14ac:dyDescent="0.2"/>
    <row r="275" ht="12.75" x14ac:dyDescent="0.2"/>
    <row r="276" ht="12.75" x14ac:dyDescent="0.2"/>
    <row r="277" ht="12.75" x14ac:dyDescent="0.2"/>
    <row r="278" ht="12.75" x14ac:dyDescent="0.2"/>
    <row r="279" ht="12.75" x14ac:dyDescent="0.2"/>
    <row r="280" ht="12.75" x14ac:dyDescent="0.2"/>
    <row r="281" ht="12.75" x14ac:dyDescent="0.2"/>
    <row r="282" ht="12.75" x14ac:dyDescent="0.2"/>
    <row r="283" ht="12.75" x14ac:dyDescent="0.2"/>
    <row r="284" ht="12.75" x14ac:dyDescent="0.2"/>
    <row r="285" ht="12.75" x14ac:dyDescent="0.2"/>
    <row r="286" ht="12.75" x14ac:dyDescent="0.2"/>
    <row r="287" ht="12.75" x14ac:dyDescent="0.2"/>
    <row r="288" ht="12.75" x14ac:dyDescent="0.2"/>
    <row r="289" ht="12.75" x14ac:dyDescent="0.2"/>
    <row r="290" ht="12.75" x14ac:dyDescent="0.2"/>
    <row r="291" ht="12.75" x14ac:dyDescent="0.2"/>
    <row r="292" ht="12.75" x14ac:dyDescent="0.2"/>
    <row r="293" ht="12.75" x14ac:dyDescent="0.2"/>
    <row r="294" ht="12.75" x14ac:dyDescent="0.2"/>
    <row r="295" ht="12.75" x14ac:dyDescent="0.2"/>
    <row r="296" ht="12.75" x14ac:dyDescent="0.2"/>
    <row r="297" ht="12.75" x14ac:dyDescent="0.2"/>
    <row r="298" ht="12.75" x14ac:dyDescent="0.2"/>
    <row r="299" ht="12.75" x14ac:dyDescent="0.2"/>
    <row r="300" ht="12.75" x14ac:dyDescent="0.2"/>
    <row r="301" ht="12.75" x14ac:dyDescent="0.2"/>
    <row r="302" ht="12.75" x14ac:dyDescent="0.2"/>
    <row r="303" ht="12.75" x14ac:dyDescent="0.2"/>
    <row r="304" ht="12.75" x14ac:dyDescent="0.2"/>
    <row r="305" ht="12.75" x14ac:dyDescent="0.2"/>
    <row r="306" ht="12.75" x14ac:dyDescent="0.2"/>
    <row r="307" ht="12.75" x14ac:dyDescent="0.2"/>
    <row r="308" ht="12.75" x14ac:dyDescent="0.2"/>
    <row r="309" ht="12.75" x14ac:dyDescent="0.2"/>
    <row r="310" ht="12.75" x14ac:dyDescent="0.2"/>
    <row r="311" ht="12.75" x14ac:dyDescent="0.2"/>
    <row r="312" ht="12.75" x14ac:dyDescent="0.2"/>
    <row r="313" ht="12.75" x14ac:dyDescent="0.2"/>
    <row r="314" ht="12.75" x14ac:dyDescent="0.2"/>
    <row r="315" ht="12.75" x14ac:dyDescent="0.2"/>
    <row r="316" ht="12.75" x14ac:dyDescent="0.2"/>
    <row r="317" ht="12.75" x14ac:dyDescent="0.2"/>
    <row r="318" ht="12.75" x14ac:dyDescent="0.2"/>
    <row r="319" ht="12.75" x14ac:dyDescent="0.2"/>
    <row r="320" ht="12.75" x14ac:dyDescent="0.2"/>
    <row r="321" ht="12.75" x14ac:dyDescent="0.2"/>
    <row r="322" ht="12.75" x14ac:dyDescent="0.2"/>
    <row r="323" ht="12.75" x14ac:dyDescent="0.2"/>
    <row r="324" ht="12.75" x14ac:dyDescent="0.2"/>
    <row r="325" ht="12.75" x14ac:dyDescent="0.2"/>
    <row r="326" ht="12.75" x14ac:dyDescent="0.2"/>
    <row r="327" ht="12.75" x14ac:dyDescent="0.2"/>
    <row r="328" ht="12.75" x14ac:dyDescent="0.2"/>
    <row r="329" ht="12.75" x14ac:dyDescent="0.2"/>
    <row r="330" ht="12.75" x14ac:dyDescent="0.2"/>
    <row r="331" ht="12.75" x14ac:dyDescent="0.2"/>
    <row r="332" ht="12.75" x14ac:dyDescent="0.2"/>
    <row r="333" ht="12.75" x14ac:dyDescent="0.2"/>
    <row r="334" ht="12.75" x14ac:dyDescent="0.2"/>
    <row r="335" ht="12.75" x14ac:dyDescent="0.2"/>
    <row r="336" ht="12.75" x14ac:dyDescent="0.2"/>
    <row r="337" ht="12.75" x14ac:dyDescent="0.2"/>
    <row r="338" ht="12.75" x14ac:dyDescent="0.2"/>
    <row r="339" ht="12.75" x14ac:dyDescent="0.2"/>
    <row r="340" ht="12.75" x14ac:dyDescent="0.2"/>
    <row r="341" ht="12.75" x14ac:dyDescent="0.2"/>
    <row r="342" ht="12.75" x14ac:dyDescent="0.2"/>
    <row r="343" ht="12.75" x14ac:dyDescent="0.2"/>
    <row r="344" ht="12.75" x14ac:dyDescent="0.2"/>
    <row r="345" ht="12.75" x14ac:dyDescent="0.2"/>
    <row r="346" ht="12.75" x14ac:dyDescent="0.2"/>
    <row r="347" ht="12.75" x14ac:dyDescent="0.2"/>
    <row r="348" ht="12.75" x14ac:dyDescent="0.2"/>
    <row r="349" ht="12.75" x14ac:dyDescent="0.2"/>
    <row r="350" ht="12.75" x14ac:dyDescent="0.2"/>
    <row r="351" ht="12.75" x14ac:dyDescent="0.2"/>
    <row r="352" ht="12.75" x14ac:dyDescent="0.2"/>
    <row r="353" ht="12.75" x14ac:dyDescent="0.2"/>
    <row r="354" ht="12.75" x14ac:dyDescent="0.2"/>
    <row r="355" ht="12.75" x14ac:dyDescent="0.2"/>
    <row r="356" ht="12.75" x14ac:dyDescent="0.2"/>
    <row r="357" ht="12.75" x14ac:dyDescent="0.2"/>
    <row r="358" ht="12.75" x14ac:dyDescent="0.2"/>
    <row r="359" ht="12.75" x14ac:dyDescent="0.2"/>
    <row r="360" ht="12.75" x14ac:dyDescent="0.2"/>
    <row r="361" ht="12.75" x14ac:dyDescent="0.2"/>
    <row r="362" ht="12.75" x14ac:dyDescent="0.2"/>
    <row r="363" ht="12.75" x14ac:dyDescent="0.2"/>
    <row r="364" ht="12.75" x14ac:dyDescent="0.2"/>
    <row r="365" ht="12.75" x14ac:dyDescent="0.2"/>
    <row r="366" ht="12.75" x14ac:dyDescent="0.2"/>
    <row r="367" ht="12.75" x14ac:dyDescent="0.2"/>
    <row r="368" ht="12.75" x14ac:dyDescent="0.2"/>
    <row r="369" ht="12.75" x14ac:dyDescent="0.2"/>
    <row r="370" ht="12.75" x14ac:dyDescent="0.2"/>
    <row r="371" ht="12.75" x14ac:dyDescent="0.2"/>
    <row r="372" ht="12.75" x14ac:dyDescent="0.2"/>
    <row r="373" ht="12.75" x14ac:dyDescent="0.2"/>
    <row r="374" ht="12.75" x14ac:dyDescent="0.2"/>
    <row r="375" ht="12.75" x14ac:dyDescent="0.2"/>
    <row r="376" ht="12.75" x14ac:dyDescent="0.2"/>
    <row r="377" ht="12.75" x14ac:dyDescent="0.2"/>
    <row r="378" ht="12.75" x14ac:dyDescent="0.2"/>
    <row r="379" ht="12.75" x14ac:dyDescent="0.2"/>
    <row r="380" ht="12.75" x14ac:dyDescent="0.2"/>
    <row r="381" ht="12.75" x14ac:dyDescent="0.2"/>
    <row r="382" ht="12.75" x14ac:dyDescent="0.2"/>
    <row r="383" ht="12.75" x14ac:dyDescent="0.2"/>
    <row r="384" ht="12.75" x14ac:dyDescent="0.2"/>
    <row r="385" ht="12.75" x14ac:dyDescent="0.2"/>
    <row r="386" ht="12.75" x14ac:dyDescent="0.2"/>
    <row r="387" ht="12.75" x14ac:dyDescent="0.2"/>
    <row r="388" ht="12.75" x14ac:dyDescent="0.2"/>
    <row r="389" ht="12.75" x14ac:dyDescent="0.2"/>
    <row r="390" ht="12.75" x14ac:dyDescent="0.2"/>
    <row r="391" ht="12.75" x14ac:dyDescent="0.2"/>
    <row r="392" ht="12.75" x14ac:dyDescent="0.2"/>
    <row r="393" ht="12.75" x14ac:dyDescent="0.2"/>
    <row r="394" ht="12.75" x14ac:dyDescent="0.2"/>
    <row r="395" ht="12.75" x14ac:dyDescent="0.2"/>
    <row r="396" ht="12.75" x14ac:dyDescent="0.2"/>
    <row r="397" ht="12.75" x14ac:dyDescent="0.2"/>
    <row r="398" ht="12.75" x14ac:dyDescent="0.2"/>
    <row r="399" ht="12.75" x14ac:dyDescent="0.2"/>
    <row r="400" ht="12.75" x14ac:dyDescent="0.2"/>
    <row r="401" ht="12.75" x14ac:dyDescent="0.2"/>
    <row r="402" ht="12.75" x14ac:dyDescent="0.2"/>
    <row r="403" ht="12.75" x14ac:dyDescent="0.2"/>
    <row r="404" ht="12.75" x14ac:dyDescent="0.2"/>
    <row r="405" ht="12.75" x14ac:dyDescent="0.2"/>
    <row r="406" ht="12.75" x14ac:dyDescent="0.2"/>
    <row r="407" ht="12.75" x14ac:dyDescent="0.2"/>
    <row r="408" ht="12.75" x14ac:dyDescent="0.2"/>
    <row r="409" ht="12.75" x14ac:dyDescent="0.2"/>
    <row r="410" ht="12.75" x14ac:dyDescent="0.2"/>
    <row r="411" ht="12.75" x14ac:dyDescent="0.2"/>
    <row r="412" ht="12.75" x14ac:dyDescent="0.2"/>
    <row r="413" ht="12.75" x14ac:dyDescent="0.2"/>
    <row r="414" ht="12.75" x14ac:dyDescent="0.2"/>
    <row r="415" ht="12.75" x14ac:dyDescent="0.2"/>
    <row r="416" ht="12.75" x14ac:dyDescent="0.2"/>
    <row r="417" ht="12.75" x14ac:dyDescent="0.2"/>
    <row r="418" ht="12.75" x14ac:dyDescent="0.2"/>
    <row r="419" ht="12.75" x14ac:dyDescent="0.2"/>
    <row r="420" ht="12.75" x14ac:dyDescent="0.2"/>
    <row r="421" ht="12.75" x14ac:dyDescent="0.2"/>
    <row r="422" ht="12.75" x14ac:dyDescent="0.2"/>
    <row r="423" ht="12.75" x14ac:dyDescent="0.2"/>
    <row r="424" ht="12.75" x14ac:dyDescent="0.2"/>
    <row r="425" ht="12.75" x14ac:dyDescent="0.2"/>
    <row r="426" ht="12.75" x14ac:dyDescent="0.2"/>
    <row r="427" ht="12.75" x14ac:dyDescent="0.2"/>
    <row r="428" ht="12.75" x14ac:dyDescent="0.2"/>
    <row r="429" ht="12.75" x14ac:dyDescent="0.2"/>
    <row r="430" ht="12.75" x14ac:dyDescent="0.2"/>
    <row r="431" ht="12.75" x14ac:dyDescent="0.2"/>
    <row r="432" ht="12.75" x14ac:dyDescent="0.2"/>
    <row r="433" ht="12.75" x14ac:dyDescent="0.2"/>
    <row r="434" ht="12.75" x14ac:dyDescent="0.2"/>
    <row r="435" ht="12.75" x14ac:dyDescent="0.2"/>
    <row r="436" ht="12.75" x14ac:dyDescent="0.2"/>
    <row r="437" ht="12.75" x14ac:dyDescent="0.2"/>
    <row r="438" ht="12.75" x14ac:dyDescent="0.2"/>
    <row r="439" ht="12.75" x14ac:dyDescent="0.2"/>
    <row r="440" ht="12.75" x14ac:dyDescent="0.2"/>
    <row r="441" ht="12.75" x14ac:dyDescent="0.2"/>
    <row r="442" ht="12.75" x14ac:dyDescent="0.2"/>
    <row r="443" ht="12.75" x14ac:dyDescent="0.2"/>
    <row r="444" ht="12.75" x14ac:dyDescent="0.2"/>
    <row r="445" ht="12.75" x14ac:dyDescent="0.2"/>
    <row r="446" ht="12.75" x14ac:dyDescent="0.2"/>
    <row r="447" ht="12.75" x14ac:dyDescent="0.2"/>
    <row r="448" ht="12.75" x14ac:dyDescent="0.2"/>
    <row r="449" ht="12.75" x14ac:dyDescent="0.2"/>
    <row r="450" ht="12.75" x14ac:dyDescent="0.2"/>
    <row r="451" ht="12.75" x14ac:dyDescent="0.2"/>
    <row r="452" ht="12.75" x14ac:dyDescent="0.2"/>
    <row r="453" ht="12.75" x14ac:dyDescent="0.2"/>
    <row r="454" ht="12.75" x14ac:dyDescent="0.2"/>
    <row r="455" ht="12.75" x14ac:dyDescent="0.2"/>
    <row r="456" ht="12.75" x14ac:dyDescent="0.2"/>
    <row r="457" ht="12.75" x14ac:dyDescent="0.2"/>
    <row r="458" ht="12.75" x14ac:dyDescent="0.2"/>
    <row r="459" ht="12.75" x14ac:dyDescent="0.2"/>
    <row r="460" ht="12.75" x14ac:dyDescent="0.2"/>
    <row r="461" ht="12.75" x14ac:dyDescent="0.2"/>
    <row r="462" ht="12.75" x14ac:dyDescent="0.2"/>
    <row r="463" ht="12.75" x14ac:dyDescent="0.2"/>
    <row r="464" ht="12.75" x14ac:dyDescent="0.2"/>
    <row r="465" ht="12.75" x14ac:dyDescent="0.2"/>
    <row r="466" ht="12.75" x14ac:dyDescent="0.2"/>
    <row r="467" ht="12.75" x14ac:dyDescent="0.2"/>
    <row r="468" ht="12.75" x14ac:dyDescent="0.2"/>
    <row r="469" ht="12.75" x14ac:dyDescent="0.2"/>
    <row r="470" ht="12.75" x14ac:dyDescent="0.2"/>
    <row r="471" ht="12.75" x14ac:dyDescent="0.2"/>
    <row r="472" ht="12.75" x14ac:dyDescent="0.2"/>
    <row r="473" ht="12.75" x14ac:dyDescent="0.2"/>
    <row r="474" ht="12.75" x14ac:dyDescent="0.2"/>
    <row r="475" ht="12.75" x14ac:dyDescent="0.2"/>
    <row r="476" ht="12.75" x14ac:dyDescent="0.2"/>
    <row r="477" ht="12.75" x14ac:dyDescent="0.2"/>
    <row r="478" ht="12.75" x14ac:dyDescent="0.2"/>
    <row r="479" ht="12.75" x14ac:dyDescent="0.2"/>
    <row r="480" ht="12.75" x14ac:dyDescent="0.2"/>
    <row r="481" ht="12.75" x14ac:dyDescent="0.2"/>
    <row r="482" ht="12.75" x14ac:dyDescent="0.2"/>
    <row r="483" ht="12.75" x14ac:dyDescent="0.2"/>
    <row r="484" ht="12.75" x14ac:dyDescent="0.2"/>
    <row r="485" ht="12.75" x14ac:dyDescent="0.2"/>
    <row r="486" ht="12.75" x14ac:dyDescent="0.2"/>
    <row r="487" ht="12.75" x14ac:dyDescent="0.2"/>
    <row r="488" ht="12.75" x14ac:dyDescent="0.2"/>
    <row r="489" ht="12.75" x14ac:dyDescent="0.2"/>
    <row r="490" ht="12.75" x14ac:dyDescent="0.2"/>
    <row r="491" ht="12.75" x14ac:dyDescent="0.2"/>
    <row r="492" ht="12.75" x14ac:dyDescent="0.2"/>
    <row r="493" ht="12.75" x14ac:dyDescent="0.2"/>
    <row r="494" ht="12.75" x14ac:dyDescent="0.2"/>
    <row r="495" ht="12.75" x14ac:dyDescent="0.2"/>
    <row r="496" ht="12.75" x14ac:dyDescent="0.2"/>
    <row r="497" ht="12.75" x14ac:dyDescent="0.2"/>
    <row r="498" ht="12.75" x14ac:dyDescent="0.2"/>
    <row r="499" ht="12.75" x14ac:dyDescent="0.2"/>
    <row r="500" ht="12.75" x14ac:dyDescent="0.2"/>
    <row r="501" ht="12.75" x14ac:dyDescent="0.2"/>
    <row r="502" ht="12.75" x14ac:dyDescent="0.2"/>
    <row r="503" ht="12.75" x14ac:dyDescent="0.2"/>
    <row r="504" ht="12.75" x14ac:dyDescent="0.2"/>
    <row r="505" ht="12.75" x14ac:dyDescent="0.2"/>
    <row r="506" ht="12.75" x14ac:dyDescent="0.2"/>
    <row r="507" ht="12.75" x14ac:dyDescent="0.2"/>
    <row r="508" ht="12.75" x14ac:dyDescent="0.2"/>
    <row r="509" ht="12.75" x14ac:dyDescent="0.2"/>
    <row r="510" ht="12.75" x14ac:dyDescent="0.2"/>
    <row r="511" ht="12.75" x14ac:dyDescent="0.2"/>
    <row r="512" ht="12.75" x14ac:dyDescent="0.2"/>
    <row r="513" ht="12.75" x14ac:dyDescent="0.2"/>
    <row r="514" ht="12.75" x14ac:dyDescent="0.2"/>
    <row r="515" ht="12.75" x14ac:dyDescent="0.2"/>
    <row r="516" ht="12.75" x14ac:dyDescent="0.2"/>
    <row r="517" ht="12.75" x14ac:dyDescent="0.2"/>
    <row r="518" ht="12.75" x14ac:dyDescent="0.2"/>
    <row r="519" ht="12.75" x14ac:dyDescent="0.2"/>
    <row r="520" ht="12.75" x14ac:dyDescent="0.2"/>
    <row r="521" ht="12.75" x14ac:dyDescent="0.2"/>
    <row r="522" ht="12.75" x14ac:dyDescent="0.2"/>
    <row r="523" ht="12.75" x14ac:dyDescent="0.2"/>
    <row r="524" ht="12.75" x14ac:dyDescent="0.2"/>
    <row r="525" ht="12.75" x14ac:dyDescent="0.2"/>
    <row r="526" ht="12.75" x14ac:dyDescent="0.2"/>
    <row r="527" ht="12.75" x14ac:dyDescent="0.2"/>
    <row r="528" ht="12.75" x14ac:dyDescent="0.2"/>
    <row r="529" ht="12.75" x14ac:dyDescent="0.2"/>
    <row r="530" ht="12.75" x14ac:dyDescent="0.2"/>
    <row r="531" ht="12.75" x14ac:dyDescent="0.2"/>
    <row r="532" ht="12.75" x14ac:dyDescent="0.2"/>
    <row r="533" ht="12.75" x14ac:dyDescent="0.2"/>
    <row r="534" ht="12.75" x14ac:dyDescent="0.2"/>
    <row r="535" ht="12.75" x14ac:dyDescent="0.2"/>
    <row r="536" ht="12.75" x14ac:dyDescent="0.2"/>
    <row r="537" ht="12.75" x14ac:dyDescent="0.2"/>
    <row r="538" ht="12.75" x14ac:dyDescent="0.2"/>
    <row r="539" ht="12.75" x14ac:dyDescent="0.2"/>
    <row r="540" ht="12.75" x14ac:dyDescent="0.2"/>
    <row r="541" ht="12.75" x14ac:dyDescent="0.2"/>
    <row r="542" ht="12.75" x14ac:dyDescent="0.2"/>
    <row r="543" ht="12.75" x14ac:dyDescent="0.2"/>
    <row r="544" ht="12.75" x14ac:dyDescent="0.2"/>
    <row r="545" ht="12.75" x14ac:dyDescent="0.2"/>
    <row r="546" ht="12.75" x14ac:dyDescent="0.2"/>
    <row r="547" ht="12.75" x14ac:dyDescent="0.2"/>
    <row r="548" ht="12.75" x14ac:dyDescent="0.2"/>
    <row r="549" ht="12.75" x14ac:dyDescent="0.2"/>
    <row r="550" ht="12.75" x14ac:dyDescent="0.2"/>
    <row r="551" ht="12.75" x14ac:dyDescent="0.2"/>
    <row r="552" ht="12.75" x14ac:dyDescent="0.2"/>
    <row r="553" ht="12.75" x14ac:dyDescent="0.2"/>
    <row r="554" ht="12.75" x14ac:dyDescent="0.2"/>
    <row r="555" ht="12.75" x14ac:dyDescent="0.2"/>
    <row r="556" ht="12.75" x14ac:dyDescent="0.2"/>
    <row r="557" ht="12.75" x14ac:dyDescent="0.2"/>
    <row r="558" ht="12.75" x14ac:dyDescent="0.2"/>
    <row r="559" ht="12.75" x14ac:dyDescent="0.2"/>
    <row r="560" ht="12.75" x14ac:dyDescent="0.2"/>
    <row r="561" ht="12.75" x14ac:dyDescent="0.2"/>
    <row r="562" ht="12.75" x14ac:dyDescent="0.2"/>
    <row r="563" ht="12.75" x14ac:dyDescent="0.2"/>
    <row r="564" ht="12.75" x14ac:dyDescent="0.2"/>
    <row r="565" ht="12.75" x14ac:dyDescent="0.2"/>
    <row r="566" ht="12.75" x14ac:dyDescent="0.2"/>
    <row r="567" ht="12.75" x14ac:dyDescent="0.2"/>
    <row r="568" ht="12.75" x14ac:dyDescent="0.2"/>
    <row r="569" ht="12.75" x14ac:dyDescent="0.2"/>
    <row r="570" ht="12.75" x14ac:dyDescent="0.2"/>
    <row r="571" ht="12.75" x14ac:dyDescent="0.2"/>
    <row r="572" ht="12.75" x14ac:dyDescent="0.2"/>
    <row r="573" ht="12.75" x14ac:dyDescent="0.2"/>
    <row r="574" ht="12.75" x14ac:dyDescent="0.2"/>
    <row r="575" ht="12.75" x14ac:dyDescent="0.2"/>
    <row r="576" ht="12.75" x14ac:dyDescent="0.2"/>
    <row r="577" ht="12.75" x14ac:dyDescent="0.2"/>
    <row r="578" ht="12.75" x14ac:dyDescent="0.2"/>
    <row r="579" ht="12.75" x14ac:dyDescent="0.2"/>
    <row r="580" ht="12.75" x14ac:dyDescent="0.2"/>
    <row r="581" ht="12.75" x14ac:dyDescent="0.2"/>
    <row r="582" ht="12.75" x14ac:dyDescent="0.2"/>
    <row r="583" ht="12.75" x14ac:dyDescent="0.2"/>
    <row r="584" ht="12.75" x14ac:dyDescent="0.2"/>
    <row r="585" ht="12.75" x14ac:dyDescent="0.2"/>
    <row r="586" ht="12.75" x14ac:dyDescent="0.2"/>
    <row r="587" ht="12.75" x14ac:dyDescent="0.2"/>
    <row r="588" ht="12.75" x14ac:dyDescent="0.2"/>
    <row r="589" ht="12.75" x14ac:dyDescent="0.2"/>
    <row r="590" ht="12.75" x14ac:dyDescent="0.2"/>
    <row r="591" ht="12.75" x14ac:dyDescent="0.2"/>
    <row r="592" ht="12.75" x14ac:dyDescent="0.2"/>
    <row r="593" ht="12.75" x14ac:dyDescent="0.2"/>
    <row r="594" ht="12.75" x14ac:dyDescent="0.2"/>
    <row r="595" ht="12.75" x14ac:dyDescent="0.2"/>
    <row r="596" ht="12.75" x14ac:dyDescent="0.2"/>
    <row r="597" ht="12.75" x14ac:dyDescent="0.2"/>
    <row r="598" ht="12.75" x14ac:dyDescent="0.2"/>
    <row r="599" ht="12.75" x14ac:dyDescent="0.2"/>
    <row r="600" ht="12.75" x14ac:dyDescent="0.2"/>
    <row r="601" ht="12.75" x14ac:dyDescent="0.2"/>
    <row r="602" ht="12.75" x14ac:dyDescent="0.2"/>
    <row r="603" ht="12.75" x14ac:dyDescent="0.2"/>
    <row r="604" ht="12.75" x14ac:dyDescent="0.2"/>
    <row r="605" ht="12.75" x14ac:dyDescent="0.2"/>
    <row r="606" ht="12.75" x14ac:dyDescent="0.2"/>
    <row r="607" ht="12.75" x14ac:dyDescent="0.2"/>
    <row r="608" ht="12.75" x14ac:dyDescent="0.2"/>
    <row r="609" ht="12.75" x14ac:dyDescent="0.2"/>
    <row r="610" ht="12.75" x14ac:dyDescent="0.2"/>
    <row r="611" ht="12.75" x14ac:dyDescent="0.2"/>
    <row r="612" ht="12.75" x14ac:dyDescent="0.2"/>
    <row r="613" ht="12.75" x14ac:dyDescent="0.2"/>
    <row r="614" ht="12.75" x14ac:dyDescent="0.2"/>
    <row r="615" ht="12.75" x14ac:dyDescent="0.2"/>
    <row r="616" ht="12.75" x14ac:dyDescent="0.2"/>
    <row r="617" ht="12.75" x14ac:dyDescent="0.2"/>
    <row r="618" ht="12.75" x14ac:dyDescent="0.2"/>
    <row r="619" ht="12.75" x14ac:dyDescent="0.2"/>
    <row r="620" ht="12.75" x14ac:dyDescent="0.2"/>
    <row r="621" ht="12.75" x14ac:dyDescent="0.2"/>
    <row r="622" ht="12.75" x14ac:dyDescent="0.2"/>
    <row r="623" ht="12.75" x14ac:dyDescent="0.2"/>
    <row r="624" ht="12.75" x14ac:dyDescent="0.2"/>
    <row r="625" ht="12.75" x14ac:dyDescent="0.2"/>
    <row r="626" ht="12.75" x14ac:dyDescent="0.2"/>
    <row r="627" ht="12.75" x14ac:dyDescent="0.2"/>
    <row r="628" ht="12.75" x14ac:dyDescent="0.2"/>
    <row r="629" ht="12.75" x14ac:dyDescent="0.2"/>
    <row r="630" ht="12.75" x14ac:dyDescent="0.2"/>
    <row r="631" ht="12.75" x14ac:dyDescent="0.2"/>
    <row r="632" ht="12.75" x14ac:dyDescent="0.2"/>
    <row r="633" ht="12.75" x14ac:dyDescent="0.2"/>
    <row r="634" ht="12.75" x14ac:dyDescent="0.2"/>
    <row r="635" ht="12.75" x14ac:dyDescent="0.2"/>
    <row r="636" ht="12.75" x14ac:dyDescent="0.2"/>
    <row r="637" ht="12.75" x14ac:dyDescent="0.2"/>
    <row r="638" ht="12.75" x14ac:dyDescent="0.2"/>
    <row r="639" ht="12.75" x14ac:dyDescent="0.2"/>
    <row r="640" ht="12.75" x14ac:dyDescent="0.2"/>
    <row r="641" ht="12.75" x14ac:dyDescent="0.2"/>
    <row r="642" ht="12.75" x14ac:dyDescent="0.2"/>
    <row r="643" ht="12.75" x14ac:dyDescent="0.2"/>
    <row r="644" ht="12.75" x14ac:dyDescent="0.2"/>
    <row r="645" ht="12.75" x14ac:dyDescent="0.2"/>
    <row r="646" ht="12.75" x14ac:dyDescent="0.2"/>
    <row r="647" ht="12.75" x14ac:dyDescent="0.2"/>
    <row r="648" ht="12.75" x14ac:dyDescent="0.2"/>
    <row r="649" ht="12.75" x14ac:dyDescent="0.2"/>
    <row r="650" ht="12.75" x14ac:dyDescent="0.2"/>
    <row r="651" ht="12.75" x14ac:dyDescent="0.2"/>
    <row r="652" ht="12.75" x14ac:dyDescent="0.2"/>
    <row r="653" ht="12.75" x14ac:dyDescent="0.2"/>
    <row r="654" ht="12.75" x14ac:dyDescent="0.2"/>
    <row r="655" ht="12.75" x14ac:dyDescent="0.2"/>
    <row r="656" ht="12.75" x14ac:dyDescent="0.2"/>
    <row r="657" ht="12.75" x14ac:dyDescent="0.2"/>
    <row r="658" ht="12.75" x14ac:dyDescent="0.2"/>
    <row r="659" ht="12.75" x14ac:dyDescent="0.2"/>
    <row r="660" ht="12.75" x14ac:dyDescent="0.2"/>
    <row r="661" ht="12.75" x14ac:dyDescent="0.2"/>
    <row r="662" ht="12.75" x14ac:dyDescent="0.2"/>
    <row r="663" ht="12.75" x14ac:dyDescent="0.2"/>
    <row r="664" ht="12.75" x14ac:dyDescent="0.2"/>
    <row r="665" ht="12.75" x14ac:dyDescent="0.2"/>
    <row r="666" ht="12.75" x14ac:dyDescent="0.2"/>
    <row r="667" ht="12.75" x14ac:dyDescent="0.2"/>
    <row r="668" ht="12.75" x14ac:dyDescent="0.2"/>
    <row r="669" ht="12.75" x14ac:dyDescent="0.2"/>
    <row r="670" ht="12.75" x14ac:dyDescent="0.2"/>
    <row r="671" ht="12.75" x14ac:dyDescent="0.2"/>
    <row r="672" ht="12.75" x14ac:dyDescent="0.2"/>
    <row r="673" ht="12.75" x14ac:dyDescent="0.2"/>
    <row r="674" ht="12.75" x14ac:dyDescent="0.2"/>
    <row r="675" ht="12.75" x14ac:dyDescent="0.2"/>
    <row r="676" ht="12.75" x14ac:dyDescent="0.2"/>
    <row r="677" ht="12.75" x14ac:dyDescent="0.2"/>
    <row r="678" ht="12.75" x14ac:dyDescent="0.2"/>
    <row r="679" ht="12.75" x14ac:dyDescent="0.2"/>
    <row r="680" ht="12.75" x14ac:dyDescent="0.2"/>
    <row r="681" ht="12.75" x14ac:dyDescent="0.2"/>
    <row r="682" ht="12.75" x14ac:dyDescent="0.2"/>
    <row r="683" ht="12.75" x14ac:dyDescent="0.2"/>
    <row r="684" ht="12.75" x14ac:dyDescent="0.2"/>
    <row r="685" ht="12.75" x14ac:dyDescent="0.2"/>
    <row r="686" ht="12.75" x14ac:dyDescent="0.2"/>
    <row r="687" ht="12.75" x14ac:dyDescent="0.2"/>
    <row r="688" ht="12.75" x14ac:dyDescent="0.2"/>
    <row r="689" ht="12.75" x14ac:dyDescent="0.2"/>
    <row r="690" ht="12.75" x14ac:dyDescent="0.2"/>
    <row r="691" ht="12.75" x14ac:dyDescent="0.2"/>
    <row r="692" ht="12.75" x14ac:dyDescent="0.2"/>
    <row r="693" ht="12.75" x14ac:dyDescent="0.2"/>
    <row r="694" ht="12.75" x14ac:dyDescent="0.2"/>
    <row r="695" ht="12.75" x14ac:dyDescent="0.2"/>
    <row r="696" ht="12.75" x14ac:dyDescent="0.2"/>
    <row r="697" ht="12.75" x14ac:dyDescent="0.2"/>
    <row r="698" ht="12.75" x14ac:dyDescent="0.2"/>
    <row r="699" ht="12.75" x14ac:dyDescent="0.2"/>
    <row r="700" ht="12.75" x14ac:dyDescent="0.2"/>
    <row r="701" ht="12.75" x14ac:dyDescent="0.2"/>
    <row r="702" ht="12.75" x14ac:dyDescent="0.2"/>
    <row r="703" ht="12.75" x14ac:dyDescent="0.2"/>
    <row r="704" ht="12.75" x14ac:dyDescent="0.2"/>
    <row r="705" ht="12.75" x14ac:dyDescent="0.2"/>
    <row r="706" ht="12.75" x14ac:dyDescent="0.2"/>
    <row r="707" ht="12.75" x14ac:dyDescent="0.2"/>
    <row r="708" ht="12.75" x14ac:dyDescent="0.2"/>
    <row r="709" ht="12.75" x14ac:dyDescent="0.2"/>
    <row r="710" ht="12.75" x14ac:dyDescent="0.2"/>
    <row r="711" ht="12.75" x14ac:dyDescent="0.2"/>
    <row r="712" ht="12.75" x14ac:dyDescent="0.2"/>
    <row r="713" ht="12.75" x14ac:dyDescent="0.2"/>
    <row r="714" ht="12.75" x14ac:dyDescent="0.2"/>
    <row r="715" ht="12.75" x14ac:dyDescent="0.2"/>
    <row r="716" ht="12.75" x14ac:dyDescent="0.2"/>
    <row r="717" ht="12.75" x14ac:dyDescent="0.2"/>
    <row r="718" ht="12.75" x14ac:dyDescent="0.2"/>
    <row r="719" ht="12.75" x14ac:dyDescent="0.2"/>
    <row r="720" ht="12.75" x14ac:dyDescent="0.2"/>
    <row r="721" ht="12.75" x14ac:dyDescent="0.2"/>
    <row r="722" ht="12.75" x14ac:dyDescent="0.2"/>
    <row r="723" ht="12.75" x14ac:dyDescent="0.2"/>
    <row r="724" ht="12.75" x14ac:dyDescent="0.2"/>
    <row r="725" ht="12.75" x14ac:dyDescent="0.2"/>
    <row r="726" ht="12.75" x14ac:dyDescent="0.2"/>
    <row r="727" ht="12.75" x14ac:dyDescent="0.2"/>
    <row r="728" ht="12.75" x14ac:dyDescent="0.2"/>
    <row r="729" ht="12.75" x14ac:dyDescent="0.2"/>
    <row r="730" ht="12.75" x14ac:dyDescent="0.2"/>
    <row r="731" ht="12.75" x14ac:dyDescent="0.2"/>
    <row r="732" ht="12.75" x14ac:dyDescent="0.2"/>
    <row r="733" ht="12.75" x14ac:dyDescent="0.2"/>
    <row r="734" ht="12.75" x14ac:dyDescent="0.2"/>
    <row r="735" ht="12.75" x14ac:dyDescent="0.2"/>
    <row r="736" ht="12.75" x14ac:dyDescent="0.2"/>
    <row r="737" ht="12.75" x14ac:dyDescent="0.2"/>
    <row r="738" ht="12.75" x14ac:dyDescent="0.2"/>
    <row r="739" ht="12.75" x14ac:dyDescent="0.2"/>
    <row r="740" ht="12.75" x14ac:dyDescent="0.2"/>
    <row r="741" ht="12.75" x14ac:dyDescent="0.2"/>
    <row r="742" ht="12.75" x14ac:dyDescent="0.2"/>
    <row r="743" ht="12.75" x14ac:dyDescent="0.2"/>
    <row r="744" ht="12.75" x14ac:dyDescent="0.2"/>
    <row r="745" ht="12.75" x14ac:dyDescent="0.2"/>
    <row r="746" ht="12.75" x14ac:dyDescent="0.2"/>
    <row r="747" ht="12.75" x14ac:dyDescent="0.2"/>
    <row r="748" ht="12.75" x14ac:dyDescent="0.2"/>
    <row r="749" ht="12.75" x14ac:dyDescent="0.2"/>
    <row r="750" ht="12.75" x14ac:dyDescent="0.2"/>
    <row r="751" ht="12.75" x14ac:dyDescent="0.2"/>
    <row r="752" ht="12.75" x14ac:dyDescent="0.2"/>
    <row r="753" ht="12.75" x14ac:dyDescent="0.2"/>
    <row r="754" ht="12.75" x14ac:dyDescent="0.2"/>
    <row r="755" ht="12.75" x14ac:dyDescent="0.2"/>
    <row r="756" ht="12.75" x14ac:dyDescent="0.2"/>
    <row r="757" ht="12.75" x14ac:dyDescent="0.2"/>
    <row r="758" ht="12.75" x14ac:dyDescent="0.2"/>
    <row r="759" ht="12.75" x14ac:dyDescent="0.2"/>
    <row r="760" ht="12.75" x14ac:dyDescent="0.2"/>
    <row r="761" ht="12.75" x14ac:dyDescent="0.2"/>
    <row r="762" ht="12.75" x14ac:dyDescent="0.2"/>
    <row r="763" ht="12.75" x14ac:dyDescent="0.2"/>
    <row r="764" ht="12.75" x14ac:dyDescent="0.2"/>
    <row r="765" ht="12.75" x14ac:dyDescent="0.2"/>
    <row r="766" ht="12.75" x14ac:dyDescent="0.2"/>
    <row r="767" ht="12.75" x14ac:dyDescent="0.2"/>
    <row r="768" ht="12.75" x14ac:dyDescent="0.2"/>
    <row r="769" ht="12.75" x14ac:dyDescent="0.2"/>
    <row r="770" ht="12.75" x14ac:dyDescent="0.2"/>
    <row r="771" ht="12.75" x14ac:dyDescent="0.2"/>
    <row r="772" ht="12.75" x14ac:dyDescent="0.2"/>
    <row r="773" ht="12.75" x14ac:dyDescent="0.2"/>
    <row r="774" ht="12.75" x14ac:dyDescent="0.2"/>
    <row r="775" ht="12.75" x14ac:dyDescent="0.2"/>
    <row r="776" ht="12.75" x14ac:dyDescent="0.2"/>
    <row r="777" ht="12.75" x14ac:dyDescent="0.2"/>
    <row r="778" ht="12.75" x14ac:dyDescent="0.2"/>
    <row r="779" ht="12.75" x14ac:dyDescent="0.2"/>
    <row r="780" ht="12.75" x14ac:dyDescent="0.2"/>
    <row r="781" ht="12.75" x14ac:dyDescent="0.2"/>
    <row r="782" ht="12.75" x14ac:dyDescent="0.2"/>
    <row r="783" ht="12.75" x14ac:dyDescent="0.2"/>
    <row r="784" ht="12.75" x14ac:dyDescent="0.2"/>
    <row r="785" ht="12.75" x14ac:dyDescent="0.2"/>
    <row r="786" ht="12.75" x14ac:dyDescent="0.2"/>
    <row r="787" ht="12.75" x14ac:dyDescent="0.2"/>
    <row r="788" ht="12.75" x14ac:dyDescent="0.2"/>
    <row r="789" ht="12.75" x14ac:dyDescent="0.2"/>
    <row r="790" ht="12.75" x14ac:dyDescent="0.2"/>
    <row r="791" ht="12.75" x14ac:dyDescent="0.2"/>
    <row r="792" ht="12.75" x14ac:dyDescent="0.2"/>
    <row r="793" ht="12.75" x14ac:dyDescent="0.2"/>
    <row r="794" ht="12.75" x14ac:dyDescent="0.2"/>
    <row r="795" ht="12.75" x14ac:dyDescent="0.2"/>
    <row r="796" ht="12.75" x14ac:dyDescent="0.2"/>
    <row r="797" ht="12.75" x14ac:dyDescent="0.2"/>
    <row r="798" ht="12.75" x14ac:dyDescent="0.2"/>
    <row r="799" ht="12.75" x14ac:dyDescent="0.2"/>
    <row r="800" ht="12.75" x14ac:dyDescent="0.2"/>
    <row r="801" ht="12.75" x14ac:dyDescent="0.2"/>
    <row r="802" ht="12.75" x14ac:dyDescent="0.2"/>
    <row r="803" ht="12.75" x14ac:dyDescent="0.2"/>
    <row r="804" ht="12.75" x14ac:dyDescent="0.2"/>
    <row r="805" ht="12.75" x14ac:dyDescent="0.2"/>
    <row r="806" ht="12.75" x14ac:dyDescent="0.2"/>
    <row r="807" ht="12.75" x14ac:dyDescent="0.2"/>
    <row r="808" ht="12.75" x14ac:dyDescent="0.2"/>
    <row r="809" ht="12.75" x14ac:dyDescent="0.2"/>
    <row r="810" ht="12.75" x14ac:dyDescent="0.2"/>
    <row r="811" ht="12.75" x14ac:dyDescent="0.2"/>
    <row r="812" ht="12.75" x14ac:dyDescent="0.2"/>
    <row r="813" ht="12.75" x14ac:dyDescent="0.2"/>
    <row r="814" ht="12.75" x14ac:dyDescent="0.2"/>
    <row r="815" ht="12.75" x14ac:dyDescent="0.2"/>
    <row r="816" ht="12.75" x14ac:dyDescent="0.2"/>
    <row r="817" ht="12.75" x14ac:dyDescent="0.2"/>
    <row r="818" ht="12.75" x14ac:dyDescent="0.2"/>
    <row r="819" ht="12.75" x14ac:dyDescent="0.2"/>
    <row r="820" ht="12.75" x14ac:dyDescent="0.2"/>
    <row r="821" ht="12.75" x14ac:dyDescent="0.2"/>
    <row r="822" ht="12.75" x14ac:dyDescent="0.2"/>
    <row r="823" ht="12.75" x14ac:dyDescent="0.2"/>
    <row r="824" ht="12.75" x14ac:dyDescent="0.2"/>
    <row r="825" ht="12.75" x14ac:dyDescent="0.2"/>
    <row r="826" ht="12.75" x14ac:dyDescent="0.2"/>
    <row r="827" ht="12.75" x14ac:dyDescent="0.2"/>
    <row r="828" ht="12.75" x14ac:dyDescent="0.2"/>
    <row r="829" ht="12.75" x14ac:dyDescent="0.2"/>
    <row r="830" ht="12.75" x14ac:dyDescent="0.2"/>
    <row r="831" ht="12.75" x14ac:dyDescent="0.2"/>
    <row r="832" ht="12.75" x14ac:dyDescent="0.2"/>
    <row r="833" ht="12.75" x14ac:dyDescent="0.2"/>
    <row r="834" ht="12.75" x14ac:dyDescent="0.2"/>
    <row r="835" ht="12.75" x14ac:dyDescent="0.2"/>
    <row r="836" ht="12.75" x14ac:dyDescent="0.2"/>
    <row r="837" ht="12.75" x14ac:dyDescent="0.2"/>
    <row r="838" ht="12.75" x14ac:dyDescent="0.2"/>
    <row r="839" ht="12.75" x14ac:dyDescent="0.2"/>
    <row r="840" ht="12.75" x14ac:dyDescent="0.2"/>
    <row r="841" ht="12.75" x14ac:dyDescent="0.2"/>
    <row r="842" ht="12.75" x14ac:dyDescent="0.2"/>
    <row r="843" ht="12.75" x14ac:dyDescent="0.2"/>
    <row r="844" ht="12.75" x14ac:dyDescent="0.2"/>
    <row r="845" ht="12.75" x14ac:dyDescent="0.2"/>
    <row r="846" ht="12.75" x14ac:dyDescent="0.2"/>
    <row r="847" ht="12.75" x14ac:dyDescent="0.2"/>
    <row r="848" ht="12.75" x14ac:dyDescent="0.2"/>
    <row r="849" ht="12.75" x14ac:dyDescent="0.2"/>
    <row r="850" ht="12.75" x14ac:dyDescent="0.2"/>
    <row r="851" ht="12.75" x14ac:dyDescent="0.2"/>
    <row r="852" ht="12.75" x14ac:dyDescent="0.2"/>
    <row r="853" ht="12.75" x14ac:dyDescent="0.2"/>
    <row r="854" ht="12.75" x14ac:dyDescent="0.2"/>
    <row r="855" ht="12.75" x14ac:dyDescent="0.2"/>
    <row r="856" ht="12.75" x14ac:dyDescent="0.2"/>
    <row r="857" ht="12.75" x14ac:dyDescent="0.2"/>
    <row r="858" ht="12.75" x14ac:dyDescent="0.2"/>
    <row r="859" ht="12.75" x14ac:dyDescent="0.2"/>
    <row r="860" ht="12.75" x14ac:dyDescent="0.2"/>
    <row r="861" ht="12.75" x14ac:dyDescent="0.2"/>
    <row r="862" ht="12.75" x14ac:dyDescent="0.2"/>
    <row r="863" ht="12.75" x14ac:dyDescent="0.2"/>
    <row r="864" ht="12.75" x14ac:dyDescent="0.2"/>
    <row r="865" ht="12.75" x14ac:dyDescent="0.2"/>
    <row r="866" ht="12.75" x14ac:dyDescent="0.2"/>
    <row r="867" ht="12.75" x14ac:dyDescent="0.2"/>
    <row r="868" ht="12.75" x14ac:dyDescent="0.2"/>
    <row r="869" ht="12.75" x14ac:dyDescent="0.2"/>
    <row r="870" ht="12.75" x14ac:dyDescent="0.2"/>
    <row r="871" ht="12.75" x14ac:dyDescent="0.2"/>
    <row r="872" ht="12.75" x14ac:dyDescent="0.2"/>
    <row r="873" ht="12.75" x14ac:dyDescent="0.2"/>
    <row r="874" ht="12.75" x14ac:dyDescent="0.2"/>
    <row r="875" ht="12.75" x14ac:dyDescent="0.2"/>
    <row r="876" ht="12.75" x14ac:dyDescent="0.2"/>
    <row r="877" ht="12.75" x14ac:dyDescent="0.2"/>
    <row r="878" ht="12.75" x14ac:dyDescent="0.2"/>
    <row r="879" ht="12.75" x14ac:dyDescent="0.2"/>
    <row r="880" ht="12.75" x14ac:dyDescent="0.2"/>
    <row r="881" ht="12.75" x14ac:dyDescent="0.2"/>
    <row r="882" ht="12.75" x14ac:dyDescent="0.2"/>
    <row r="883" ht="12.75" x14ac:dyDescent="0.2"/>
    <row r="884" ht="12.75" x14ac:dyDescent="0.2"/>
    <row r="885" ht="12.75" x14ac:dyDescent="0.2"/>
    <row r="886" ht="12.75" x14ac:dyDescent="0.2"/>
    <row r="887" ht="12.75" x14ac:dyDescent="0.2"/>
    <row r="888" ht="12.75" x14ac:dyDescent="0.2"/>
    <row r="889" ht="12.75" x14ac:dyDescent="0.2"/>
    <row r="890" ht="12.75" x14ac:dyDescent="0.2"/>
    <row r="891" ht="12.75" x14ac:dyDescent="0.2"/>
    <row r="892" ht="12.75" x14ac:dyDescent="0.2"/>
    <row r="893" ht="12.75" x14ac:dyDescent="0.2"/>
    <row r="894" ht="12.75" x14ac:dyDescent="0.2"/>
    <row r="895" ht="12.75" x14ac:dyDescent="0.2"/>
    <row r="896" ht="12.75" x14ac:dyDescent="0.2"/>
    <row r="897" ht="12.75" x14ac:dyDescent="0.2"/>
    <row r="898" ht="12.75" x14ac:dyDescent="0.2"/>
    <row r="899" ht="12.75" x14ac:dyDescent="0.2"/>
    <row r="900" ht="12.75" x14ac:dyDescent="0.2"/>
    <row r="901" ht="12.75" x14ac:dyDescent="0.2"/>
    <row r="902" ht="12.75" x14ac:dyDescent="0.2"/>
    <row r="903" ht="12.75" x14ac:dyDescent="0.2"/>
    <row r="904" ht="12.75" x14ac:dyDescent="0.2"/>
    <row r="905" ht="12.75" x14ac:dyDescent="0.2"/>
    <row r="906" ht="12.75" x14ac:dyDescent="0.2"/>
    <row r="907" ht="12.75" x14ac:dyDescent="0.2"/>
    <row r="908" ht="12.75" x14ac:dyDescent="0.2"/>
    <row r="909" ht="12.75" x14ac:dyDescent="0.2"/>
    <row r="910" ht="12.75" x14ac:dyDescent="0.2"/>
    <row r="911" ht="12.75" x14ac:dyDescent="0.2"/>
    <row r="912" ht="12.75" x14ac:dyDescent="0.2"/>
    <row r="913" ht="12.75" x14ac:dyDescent="0.2"/>
    <row r="914" ht="12.75" x14ac:dyDescent="0.2"/>
    <row r="915" ht="12.75" x14ac:dyDescent="0.2"/>
    <row r="916" ht="12.75" x14ac:dyDescent="0.2"/>
    <row r="917" ht="12.75" x14ac:dyDescent="0.2"/>
    <row r="918" ht="12.75" x14ac:dyDescent="0.2"/>
    <row r="919" ht="12.75" x14ac:dyDescent="0.2"/>
    <row r="920" ht="12.75" x14ac:dyDescent="0.2"/>
    <row r="921" ht="12.75" x14ac:dyDescent="0.2"/>
    <row r="922" ht="12.75" x14ac:dyDescent="0.2"/>
    <row r="923" ht="12.75" x14ac:dyDescent="0.2"/>
    <row r="924" ht="12.75" x14ac:dyDescent="0.2"/>
    <row r="925" ht="12.75" x14ac:dyDescent="0.2"/>
    <row r="926" ht="12.75" x14ac:dyDescent="0.2"/>
    <row r="927" ht="12.75" x14ac:dyDescent="0.2"/>
    <row r="928" ht="12.75" x14ac:dyDescent="0.2"/>
    <row r="929" ht="12.75" x14ac:dyDescent="0.2"/>
    <row r="930" ht="12.75" x14ac:dyDescent="0.2"/>
    <row r="931" ht="12.75" x14ac:dyDescent="0.2"/>
    <row r="932" ht="12.75" x14ac:dyDescent="0.2"/>
    <row r="933" ht="12.75" x14ac:dyDescent="0.2"/>
    <row r="934" ht="12.75" x14ac:dyDescent="0.2"/>
    <row r="935" ht="12.75" x14ac:dyDescent="0.2"/>
    <row r="936" ht="12.75" x14ac:dyDescent="0.2"/>
    <row r="937" ht="12.75" x14ac:dyDescent="0.2"/>
    <row r="938" ht="12.75" x14ac:dyDescent="0.2"/>
    <row r="939" ht="12.75" x14ac:dyDescent="0.2"/>
    <row r="940" ht="12.75" x14ac:dyDescent="0.2"/>
    <row r="941" ht="12.75" x14ac:dyDescent="0.2"/>
    <row r="942" ht="12.75" x14ac:dyDescent="0.2"/>
    <row r="943" ht="12.75" x14ac:dyDescent="0.2"/>
    <row r="944" ht="12.75" x14ac:dyDescent="0.2"/>
    <row r="945" ht="12.75" x14ac:dyDescent="0.2"/>
    <row r="946" ht="12.75" x14ac:dyDescent="0.2"/>
    <row r="947" ht="12.75" x14ac:dyDescent="0.2"/>
    <row r="948" ht="12.75" x14ac:dyDescent="0.2"/>
    <row r="949" ht="12.75" x14ac:dyDescent="0.2"/>
    <row r="950" ht="12.75" x14ac:dyDescent="0.2"/>
    <row r="951" ht="12.75" x14ac:dyDescent="0.2"/>
    <row r="952" ht="12.75" x14ac:dyDescent="0.2"/>
    <row r="953" ht="12.75" x14ac:dyDescent="0.2"/>
    <row r="954" ht="12.75" x14ac:dyDescent="0.2"/>
    <row r="955" ht="12.75" x14ac:dyDescent="0.2"/>
    <row r="956" ht="12.75" x14ac:dyDescent="0.2"/>
    <row r="957" ht="12.75" x14ac:dyDescent="0.2"/>
    <row r="958" ht="12.75" x14ac:dyDescent="0.2"/>
    <row r="959" ht="12.75" x14ac:dyDescent="0.2"/>
    <row r="960" ht="12.75" x14ac:dyDescent="0.2"/>
    <row r="961" ht="12.75" x14ac:dyDescent="0.2"/>
    <row r="962" ht="12.75" x14ac:dyDescent="0.2"/>
    <row r="963" ht="12.75" x14ac:dyDescent="0.2"/>
    <row r="964" ht="12.75" x14ac:dyDescent="0.2"/>
    <row r="965" ht="12.75" x14ac:dyDescent="0.2"/>
    <row r="966" ht="12.75" x14ac:dyDescent="0.2"/>
    <row r="967" ht="12.75" x14ac:dyDescent="0.2"/>
    <row r="968" ht="12.75" x14ac:dyDescent="0.2"/>
    <row r="969" ht="12.75" x14ac:dyDescent="0.2"/>
    <row r="970" ht="12.75" x14ac:dyDescent="0.2"/>
    <row r="971" ht="12.75" x14ac:dyDescent="0.2"/>
    <row r="972" ht="12.75" x14ac:dyDescent="0.2"/>
    <row r="973" ht="12.75" x14ac:dyDescent="0.2"/>
    <row r="974" ht="12.75" x14ac:dyDescent="0.2"/>
    <row r="975" ht="12.75" x14ac:dyDescent="0.2"/>
    <row r="976" ht="12.75" x14ac:dyDescent="0.2"/>
    <row r="977" ht="12.75" x14ac:dyDescent="0.2"/>
    <row r="978" ht="12.75" x14ac:dyDescent="0.2"/>
    <row r="979" ht="12.75" x14ac:dyDescent="0.2"/>
    <row r="980" ht="12.75" x14ac:dyDescent="0.2"/>
    <row r="981" ht="12.75" x14ac:dyDescent="0.2"/>
    <row r="982" ht="12.75" x14ac:dyDescent="0.2"/>
    <row r="983" ht="12.75" x14ac:dyDescent="0.2"/>
    <row r="984" ht="12.75" x14ac:dyDescent="0.2"/>
    <row r="985" ht="12.75" x14ac:dyDescent="0.2"/>
    <row r="986" ht="12.75" x14ac:dyDescent="0.2"/>
    <row r="987" ht="12.75" x14ac:dyDescent="0.2"/>
    <row r="988" ht="12.75" x14ac:dyDescent="0.2"/>
    <row r="989" ht="12.75" x14ac:dyDescent="0.2"/>
    <row r="990" ht="12.75" x14ac:dyDescent="0.2"/>
    <row r="991" ht="12.75" x14ac:dyDescent="0.2"/>
    <row r="992" ht="12.75" x14ac:dyDescent="0.2"/>
    <row r="993" ht="12.75" x14ac:dyDescent="0.2"/>
    <row r="994" ht="12.75" x14ac:dyDescent="0.2"/>
    <row r="995" ht="12.75" x14ac:dyDescent="0.2"/>
    <row r="996" ht="12.75" x14ac:dyDescent="0.2"/>
    <row r="997" ht="12.75" x14ac:dyDescent="0.2"/>
    <row r="998" ht="12.75" x14ac:dyDescent="0.2"/>
    <row r="999" ht="12.75" x14ac:dyDescent="0.2"/>
    <row r="1000" ht="12.75" x14ac:dyDescent="0.2"/>
    <row r="1001" ht="12.75" x14ac:dyDescent="0.2"/>
    <row r="1002" ht="12.75" x14ac:dyDescent="0.2"/>
    <row r="1003" ht="12.75" x14ac:dyDescent="0.2"/>
    <row r="1004" ht="12.75" x14ac:dyDescent="0.2"/>
    <row r="1005" ht="12.75" x14ac:dyDescent="0.2"/>
    <row r="1006" ht="12.75" x14ac:dyDescent="0.2"/>
    <row r="1007" ht="12.75" x14ac:dyDescent="0.2"/>
    <row r="1008" ht="12.75" x14ac:dyDescent="0.2"/>
    <row r="1009" ht="12.75" x14ac:dyDescent="0.2"/>
    <row r="1010" ht="12.75" x14ac:dyDescent="0.2"/>
    <row r="1011" ht="12.75" x14ac:dyDescent="0.2"/>
    <row r="1012" ht="12.75" x14ac:dyDescent="0.2"/>
    <row r="1013" ht="12.75" x14ac:dyDescent="0.2"/>
    <row r="1014" ht="12.75" x14ac:dyDescent="0.2"/>
    <row r="1015" ht="12.75" x14ac:dyDescent="0.2"/>
    <row r="1016" ht="12.75" x14ac:dyDescent="0.2"/>
    <row r="1017" ht="12.75" x14ac:dyDescent="0.2"/>
    <row r="1018" ht="12.75" x14ac:dyDescent="0.2"/>
    <row r="1019" ht="12.75" x14ac:dyDescent="0.2"/>
    <row r="1020" ht="12.75" x14ac:dyDescent="0.2"/>
    <row r="1021" ht="12.75" x14ac:dyDescent="0.2"/>
    <row r="1022" ht="12.75" x14ac:dyDescent="0.2"/>
    <row r="1023" ht="12.75" x14ac:dyDescent="0.2"/>
    <row r="1024" ht="12.75" x14ac:dyDescent="0.2"/>
    <row r="1025" ht="12.75" x14ac:dyDescent="0.2"/>
    <row r="1026" ht="12.75" x14ac:dyDescent="0.2"/>
    <row r="1027" ht="12.75" x14ac:dyDescent="0.2"/>
    <row r="1028" ht="12.75" x14ac:dyDescent="0.2"/>
    <row r="1029" ht="12.75" x14ac:dyDescent="0.2"/>
    <row r="1030" ht="12.75" x14ac:dyDescent="0.2"/>
    <row r="1031" ht="12.75" x14ac:dyDescent="0.2"/>
    <row r="1032" ht="12.75" x14ac:dyDescent="0.2"/>
    <row r="1033" ht="12.75" x14ac:dyDescent="0.2"/>
    <row r="1034" ht="12.75" x14ac:dyDescent="0.2"/>
    <row r="1035" ht="12.75" x14ac:dyDescent="0.2"/>
    <row r="1036" ht="12.75" x14ac:dyDescent="0.2"/>
    <row r="1037" ht="12.75" x14ac:dyDescent="0.2"/>
    <row r="1038" ht="12.75" x14ac:dyDescent="0.2"/>
    <row r="1039" ht="12.75" x14ac:dyDescent="0.2"/>
    <row r="1040" ht="12.75" x14ac:dyDescent="0.2"/>
    <row r="1041" ht="12.75" x14ac:dyDescent="0.2"/>
    <row r="1042" ht="12.75" x14ac:dyDescent="0.2"/>
    <row r="1043" ht="12.75" x14ac:dyDescent="0.2"/>
    <row r="1044" ht="12.75" x14ac:dyDescent="0.2"/>
    <row r="1045" ht="12.75" x14ac:dyDescent="0.2"/>
    <row r="1046" ht="12.75" x14ac:dyDescent="0.2"/>
    <row r="1047" ht="12.75" x14ac:dyDescent="0.2"/>
    <row r="1048" ht="12.75" x14ac:dyDescent="0.2"/>
    <row r="1049" ht="12.75" x14ac:dyDescent="0.2"/>
    <row r="1050" ht="12.75" x14ac:dyDescent="0.2"/>
    <row r="1051" ht="12.75" x14ac:dyDescent="0.2"/>
    <row r="1052" ht="12.75" x14ac:dyDescent="0.2"/>
    <row r="1053" ht="12.75" x14ac:dyDescent="0.2"/>
    <row r="1054" ht="12.75" x14ac:dyDescent="0.2"/>
    <row r="1055" ht="12.75" x14ac:dyDescent="0.2"/>
    <row r="1056" ht="12.75" x14ac:dyDescent="0.2"/>
    <row r="1057" ht="12.75" x14ac:dyDescent="0.2"/>
    <row r="1058" ht="12.75" x14ac:dyDescent="0.2"/>
    <row r="1059" ht="12.75" x14ac:dyDescent="0.2"/>
    <row r="1060" ht="12.75" x14ac:dyDescent="0.2"/>
    <row r="1061" ht="12.75" x14ac:dyDescent="0.2"/>
    <row r="1062" ht="12.75" x14ac:dyDescent="0.2"/>
    <row r="1063" ht="12.75" x14ac:dyDescent="0.2"/>
    <row r="1064" ht="12.75" x14ac:dyDescent="0.2"/>
    <row r="1065" ht="12.75" x14ac:dyDescent="0.2"/>
    <row r="1066" ht="12.75" x14ac:dyDescent="0.2"/>
    <row r="1067" ht="12.75" x14ac:dyDescent="0.2"/>
    <row r="1068" ht="12.75" x14ac:dyDescent="0.2"/>
    <row r="1069" ht="12.75" x14ac:dyDescent="0.2"/>
    <row r="1070" ht="12.75" x14ac:dyDescent="0.2"/>
    <row r="1071" ht="12.75" x14ac:dyDescent="0.2"/>
    <row r="1072" ht="12.75" x14ac:dyDescent="0.2"/>
    <row r="1073" ht="12.75" x14ac:dyDescent="0.2"/>
    <row r="1074" ht="12.75" x14ac:dyDescent="0.2"/>
    <row r="1075" ht="12.75" x14ac:dyDescent="0.2"/>
    <row r="1076" ht="12.75" x14ac:dyDescent="0.2"/>
    <row r="1077" ht="12.75" x14ac:dyDescent="0.2"/>
    <row r="1078" ht="12.75" x14ac:dyDescent="0.2"/>
    <row r="1079" ht="12.75" x14ac:dyDescent="0.2"/>
    <row r="1080" ht="12.75" x14ac:dyDescent="0.2"/>
    <row r="1081" ht="12.75" x14ac:dyDescent="0.2"/>
    <row r="1082" ht="12.75" x14ac:dyDescent="0.2"/>
    <row r="1083" ht="12.75" x14ac:dyDescent="0.2"/>
    <row r="1084" ht="12.75" x14ac:dyDescent="0.2"/>
    <row r="1085" ht="12.75" x14ac:dyDescent="0.2"/>
    <row r="1086" ht="12.75" x14ac:dyDescent="0.2"/>
    <row r="1087" ht="12.75" x14ac:dyDescent="0.2"/>
    <row r="1088" ht="12.75" x14ac:dyDescent="0.2"/>
    <row r="1089" ht="12.75" x14ac:dyDescent="0.2"/>
    <row r="1090" ht="12.75" x14ac:dyDescent="0.2"/>
    <row r="1091" ht="12.75" x14ac:dyDescent="0.2"/>
    <row r="1092" ht="12.75" x14ac:dyDescent="0.2"/>
    <row r="1093" ht="12.75" x14ac:dyDescent="0.2"/>
    <row r="1094" ht="12.75" x14ac:dyDescent="0.2"/>
    <row r="1095" ht="12.75" x14ac:dyDescent="0.2"/>
    <row r="1096" ht="12.75" x14ac:dyDescent="0.2"/>
    <row r="1097" ht="12.75" x14ac:dyDescent="0.2"/>
    <row r="1098" ht="12.75" x14ac:dyDescent="0.2"/>
    <row r="1099" ht="12.75" x14ac:dyDescent="0.2"/>
    <row r="1100" ht="12.75" x14ac:dyDescent="0.2"/>
    <row r="1101" ht="12.75" x14ac:dyDescent="0.2"/>
    <row r="1102" ht="12.75" x14ac:dyDescent="0.2"/>
    <row r="1103" ht="12.75" x14ac:dyDescent="0.2"/>
    <row r="1104" ht="12.75" x14ac:dyDescent="0.2"/>
    <row r="1105" ht="12.75" x14ac:dyDescent="0.2"/>
    <row r="1106" ht="12.75" x14ac:dyDescent="0.2"/>
    <row r="1107" ht="12.75" x14ac:dyDescent="0.2"/>
    <row r="1108" ht="12.75" x14ac:dyDescent="0.2"/>
    <row r="1109" ht="12.75" x14ac:dyDescent="0.2"/>
    <row r="1110" ht="12.75" x14ac:dyDescent="0.2"/>
    <row r="1111" ht="12.75" x14ac:dyDescent="0.2"/>
    <row r="1112" ht="12.75" x14ac:dyDescent="0.2"/>
    <row r="1113" ht="12.75" x14ac:dyDescent="0.2"/>
    <row r="1114" ht="12.75" x14ac:dyDescent="0.2"/>
    <row r="1115" ht="12.75" x14ac:dyDescent="0.2"/>
    <row r="1116" ht="12.75" x14ac:dyDescent="0.2"/>
    <row r="1117" ht="12.75" x14ac:dyDescent="0.2"/>
    <row r="1118" ht="12.75" x14ac:dyDescent="0.2"/>
    <row r="1119" ht="12.75" x14ac:dyDescent="0.2"/>
    <row r="1120" ht="12.75" x14ac:dyDescent="0.2"/>
    <row r="1121" ht="12.75" x14ac:dyDescent="0.2"/>
    <row r="1122" ht="12.75" x14ac:dyDescent="0.2"/>
    <row r="1123" ht="12.75" x14ac:dyDescent="0.2"/>
    <row r="1124" ht="12.75" x14ac:dyDescent="0.2"/>
    <row r="1125" ht="12.75" x14ac:dyDescent="0.2"/>
    <row r="1126" ht="12.75" x14ac:dyDescent="0.2"/>
    <row r="1127" ht="12.75" x14ac:dyDescent="0.2"/>
    <row r="1128" ht="12.75" x14ac:dyDescent="0.2"/>
    <row r="1129" ht="12.75" x14ac:dyDescent="0.2"/>
    <row r="1130" ht="12.75" x14ac:dyDescent="0.2"/>
    <row r="1131" ht="12.75" x14ac:dyDescent="0.2"/>
    <row r="1132" ht="12.75" x14ac:dyDescent="0.2"/>
    <row r="1133" ht="12.75" x14ac:dyDescent="0.2"/>
    <row r="1134" ht="12.75" x14ac:dyDescent="0.2"/>
    <row r="1135" ht="12.75" x14ac:dyDescent="0.2"/>
    <row r="1136" ht="12.75" x14ac:dyDescent="0.2"/>
    <row r="1137" ht="12.75" x14ac:dyDescent="0.2"/>
    <row r="1138" ht="12.75" x14ac:dyDescent="0.2"/>
    <row r="1139" ht="12.75" x14ac:dyDescent="0.2"/>
    <row r="1140" ht="12.75" x14ac:dyDescent="0.2"/>
    <row r="1141" ht="12.75" x14ac:dyDescent="0.2"/>
    <row r="1142" ht="12.75" x14ac:dyDescent="0.2"/>
    <row r="1143" ht="12.75" x14ac:dyDescent="0.2"/>
    <row r="1144" ht="12.75" x14ac:dyDescent="0.2"/>
    <row r="1145" ht="12.75" x14ac:dyDescent="0.2"/>
    <row r="1146" ht="12.75" x14ac:dyDescent="0.2"/>
    <row r="1147" ht="12.75" x14ac:dyDescent="0.2"/>
    <row r="1148" ht="12.75" x14ac:dyDescent="0.2"/>
    <row r="1149" ht="12.75" x14ac:dyDescent="0.2"/>
    <row r="1150" ht="12.75" x14ac:dyDescent="0.2"/>
    <row r="1151" ht="12.75" x14ac:dyDescent="0.2"/>
    <row r="1152" ht="12.75" x14ac:dyDescent="0.2"/>
    <row r="1153" ht="12.75" x14ac:dyDescent="0.2"/>
    <row r="1154" ht="12.75" x14ac:dyDescent="0.2"/>
    <row r="1155" ht="12.75" x14ac:dyDescent="0.2"/>
    <row r="1156" ht="12.75" x14ac:dyDescent="0.2"/>
    <row r="1157" ht="12.75" x14ac:dyDescent="0.2"/>
    <row r="1158" ht="12.75" x14ac:dyDescent="0.2"/>
    <row r="1159" ht="12.75" x14ac:dyDescent="0.2"/>
    <row r="1160" ht="12.75" x14ac:dyDescent="0.2"/>
    <row r="1161" ht="12.75" x14ac:dyDescent="0.2"/>
    <row r="1162" ht="12.75" x14ac:dyDescent="0.2"/>
    <row r="1163" ht="12.75" x14ac:dyDescent="0.2"/>
    <row r="1164" ht="12.75" x14ac:dyDescent="0.2"/>
    <row r="1165" ht="12.75" x14ac:dyDescent="0.2"/>
    <row r="1166" ht="12.75" x14ac:dyDescent="0.2"/>
    <row r="1167" ht="12.75" x14ac:dyDescent="0.2"/>
    <row r="1168" ht="12.75" x14ac:dyDescent="0.2"/>
    <row r="1169" ht="12.75" x14ac:dyDescent="0.2"/>
    <row r="1170" ht="12.75" x14ac:dyDescent="0.2"/>
    <row r="1171" ht="12.75" x14ac:dyDescent="0.2"/>
    <row r="1172" ht="12.75" x14ac:dyDescent="0.2"/>
    <row r="1173" ht="12.75" x14ac:dyDescent="0.2"/>
    <row r="1174" ht="12.75" x14ac:dyDescent="0.2"/>
    <row r="1175" ht="12.75" x14ac:dyDescent="0.2"/>
    <row r="1176" ht="12.75" x14ac:dyDescent="0.2"/>
    <row r="1177" ht="12.75" x14ac:dyDescent="0.2"/>
    <row r="1178" ht="12.75" x14ac:dyDescent="0.2"/>
    <row r="1179" ht="12.75" x14ac:dyDescent="0.2"/>
    <row r="1180" ht="12.75" x14ac:dyDescent="0.2"/>
    <row r="1181" ht="12.75" x14ac:dyDescent="0.2"/>
    <row r="1182" ht="12.75" x14ac:dyDescent="0.2"/>
    <row r="1183" ht="12.75" x14ac:dyDescent="0.2"/>
    <row r="1184" ht="12.75" x14ac:dyDescent="0.2"/>
    <row r="1185" ht="12.75" x14ac:dyDescent="0.2"/>
    <row r="1186" ht="12.75" x14ac:dyDescent="0.2"/>
    <row r="1187" ht="12.75" x14ac:dyDescent="0.2"/>
    <row r="1188" ht="12.75" x14ac:dyDescent="0.2"/>
    <row r="1189" ht="12.75" x14ac:dyDescent="0.2"/>
    <row r="1190" ht="12.75" x14ac:dyDescent="0.2"/>
    <row r="1191" ht="12.75" x14ac:dyDescent="0.2"/>
    <row r="1192" ht="12.75" x14ac:dyDescent="0.2"/>
    <row r="1193" ht="12.75" x14ac:dyDescent="0.2"/>
    <row r="1194" ht="12.75" x14ac:dyDescent="0.2"/>
    <row r="1195" ht="12.75" x14ac:dyDescent="0.2"/>
    <row r="1196" ht="12.75" x14ac:dyDescent="0.2"/>
    <row r="1197" ht="12.75" x14ac:dyDescent="0.2"/>
    <row r="1198" ht="12.75" x14ac:dyDescent="0.2"/>
    <row r="1199" ht="12.75" x14ac:dyDescent="0.2"/>
    <row r="1200" ht="12.75" x14ac:dyDescent="0.2"/>
    <row r="1201" ht="12.75" x14ac:dyDescent="0.2"/>
    <row r="1202" ht="12.75" x14ac:dyDescent="0.2"/>
    <row r="1203" ht="12.75" x14ac:dyDescent="0.2"/>
    <row r="1204" ht="12.75" x14ac:dyDescent="0.2"/>
    <row r="1205" ht="12.75" x14ac:dyDescent="0.2"/>
    <row r="1206" ht="12.75" x14ac:dyDescent="0.2"/>
    <row r="1207" ht="12.75" x14ac:dyDescent="0.2"/>
    <row r="1208" ht="12.75" x14ac:dyDescent="0.2"/>
    <row r="1209" ht="12.75" x14ac:dyDescent="0.2"/>
    <row r="1210" ht="12.75" x14ac:dyDescent="0.2"/>
    <row r="1211" ht="12.75" x14ac:dyDescent="0.2"/>
    <row r="1212" ht="12.75" x14ac:dyDescent="0.2"/>
    <row r="1213" ht="12.75" x14ac:dyDescent="0.2"/>
    <row r="1214" ht="12.75" x14ac:dyDescent="0.2"/>
    <row r="1215" ht="12.75" x14ac:dyDescent="0.2"/>
    <row r="1216" ht="12.75" x14ac:dyDescent="0.2"/>
    <row r="1217" ht="12.75" x14ac:dyDescent="0.2"/>
    <row r="1218" ht="12.75" x14ac:dyDescent="0.2"/>
    <row r="1219" ht="12.75" x14ac:dyDescent="0.2"/>
    <row r="1220" ht="12.75" x14ac:dyDescent="0.2"/>
    <row r="1221" ht="12.75" x14ac:dyDescent="0.2"/>
    <row r="1222" ht="12.75" x14ac:dyDescent="0.2"/>
    <row r="1223" ht="12.75" x14ac:dyDescent="0.2"/>
    <row r="1224" ht="12.75" x14ac:dyDescent="0.2"/>
    <row r="1225" ht="12.75" x14ac:dyDescent="0.2"/>
    <row r="1226" ht="12.75" x14ac:dyDescent="0.2"/>
    <row r="1227" ht="12.75" x14ac:dyDescent="0.2"/>
    <row r="1228" ht="12.75" x14ac:dyDescent="0.2"/>
    <row r="1229" ht="12.75" x14ac:dyDescent="0.2"/>
    <row r="1230" ht="12.75" x14ac:dyDescent="0.2"/>
    <row r="1231" ht="12.75" x14ac:dyDescent="0.2"/>
    <row r="1232" ht="12.75" x14ac:dyDescent="0.2"/>
    <row r="1233" ht="12.75" x14ac:dyDescent="0.2"/>
    <row r="1234" ht="12.75" x14ac:dyDescent="0.2"/>
    <row r="1235" ht="12.75" x14ac:dyDescent="0.2"/>
    <row r="1236" ht="12.75" x14ac:dyDescent="0.2"/>
    <row r="1237" ht="12.75" x14ac:dyDescent="0.2"/>
    <row r="1238" ht="12.75" x14ac:dyDescent="0.2"/>
    <row r="1239" ht="12.75" x14ac:dyDescent="0.2"/>
    <row r="1240" ht="12.75" x14ac:dyDescent="0.2"/>
    <row r="1241" ht="12.75" x14ac:dyDescent="0.2"/>
    <row r="1242" ht="12.75" x14ac:dyDescent="0.2"/>
    <row r="1243" ht="12.75" x14ac:dyDescent="0.2"/>
    <row r="1244" ht="12.75" x14ac:dyDescent="0.2"/>
    <row r="1245" ht="12.75" x14ac:dyDescent="0.2"/>
    <row r="1246" ht="12.75" x14ac:dyDescent="0.2"/>
    <row r="1247" ht="12.75" x14ac:dyDescent="0.2"/>
    <row r="1248" ht="12.75" x14ac:dyDescent="0.2"/>
    <row r="1249" ht="12.75" x14ac:dyDescent="0.2"/>
    <row r="1250" ht="12.75" x14ac:dyDescent="0.2"/>
    <row r="1251" ht="12.75" x14ac:dyDescent="0.2"/>
    <row r="1252" ht="12.75" x14ac:dyDescent="0.2"/>
    <row r="1253" ht="12.75" x14ac:dyDescent="0.2"/>
    <row r="1254" ht="12.75" x14ac:dyDescent="0.2"/>
    <row r="1255" ht="12.75" x14ac:dyDescent="0.2"/>
    <row r="1256" ht="12.75" x14ac:dyDescent="0.2"/>
    <row r="1257" ht="12.75" x14ac:dyDescent="0.2"/>
    <row r="1258" ht="12.75" x14ac:dyDescent="0.2"/>
    <row r="1259" ht="12.75" x14ac:dyDescent="0.2"/>
    <row r="1260" ht="12.75" x14ac:dyDescent="0.2"/>
    <row r="1261" ht="12.75" x14ac:dyDescent="0.2"/>
    <row r="1262" ht="12.75" x14ac:dyDescent="0.2"/>
    <row r="1263" ht="12.75" x14ac:dyDescent="0.2"/>
    <row r="1264" ht="12.75" x14ac:dyDescent="0.2"/>
    <row r="1265" ht="12.75" x14ac:dyDescent="0.2"/>
    <row r="1266" ht="12.75" x14ac:dyDescent="0.2"/>
    <row r="1267" ht="12.75" x14ac:dyDescent="0.2"/>
    <row r="1268" ht="12.75" x14ac:dyDescent="0.2"/>
    <row r="1269" ht="12.75" x14ac:dyDescent="0.2"/>
    <row r="1270" ht="12.75" x14ac:dyDescent="0.2"/>
    <row r="1271" ht="12.75" x14ac:dyDescent="0.2"/>
    <row r="1272" ht="12.75" x14ac:dyDescent="0.2"/>
    <row r="1273" ht="12.75" x14ac:dyDescent="0.2"/>
    <row r="1274" ht="12.75" x14ac:dyDescent="0.2"/>
    <row r="1275" ht="12.75" x14ac:dyDescent="0.2"/>
    <row r="1276" ht="12.75" x14ac:dyDescent="0.2"/>
    <row r="1277" ht="12.75" x14ac:dyDescent="0.2"/>
    <row r="1278" ht="12.75" x14ac:dyDescent="0.2"/>
    <row r="1279" ht="12.75" x14ac:dyDescent="0.2"/>
    <row r="1280" ht="12.75" x14ac:dyDescent="0.2"/>
    <row r="1281" ht="12.75" x14ac:dyDescent="0.2"/>
    <row r="1282" ht="12.75" x14ac:dyDescent="0.2"/>
    <row r="1283" ht="12.75" x14ac:dyDescent="0.2"/>
    <row r="1284" ht="12.75" x14ac:dyDescent="0.2"/>
    <row r="1285" ht="12.75" x14ac:dyDescent="0.2"/>
    <row r="1286" ht="12.75" x14ac:dyDescent="0.2"/>
    <row r="1287" ht="12.75" x14ac:dyDescent="0.2"/>
    <row r="1288" ht="12.75" x14ac:dyDescent="0.2"/>
    <row r="1289" ht="12.75" x14ac:dyDescent="0.2"/>
    <row r="1290" ht="12.75" x14ac:dyDescent="0.2"/>
    <row r="1291" ht="12.75" x14ac:dyDescent="0.2"/>
    <row r="1292" ht="12.75" x14ac:dyDescent="0.2"/>
    <row r="1293" ht="12.75" x14ac:dyDescent="0.2"/>
    <row r="1294" ht="12.75" x14ac:dyDescent="0.2"/>
    <row r="1295" ht="12.75" x14ac:dyDescent="0.2"/>
    <row r="1296" ht="12.75" x14ac:dyDescent="0.2"/>
    <row r="1297" ht="12.75" x14ac:dyDescent="0.2"/>
    <row r="1298" ht="12.75" x14ac:dyDescent="0.2"/>
    <row r="1299" ht="12.75" x14ac:dyDescent="0.2"/>
    <row r="1300" ht="12.75" x14ac:dyDescent="0.2"/>
    <row r="1301" ht="12.75" x14ac:dyDescent="0.2"/>
    <row r="1302" ht="12.75" x14ac:dyDescent="0.2"/>
    <row r="1303" ht="12.75" x14ac:dyDescent="0.2"/>
    <row r="1304" ht="12.75" x14ac:dyDescent="0.2"/>
    <row r="1305" ht="12.75" x14ac:dyDescent="0.2"/>
    <row r="1306" ht="12.75" x14ac:dyDescent="0.2"/>
    <row r="1307" ht="12.75" x14ac:dyDescent="0.2"/>
    <row r="1308" ht="12.75" x14ac:dyDescent="0.2"/>
    <row r="1309" ht="12.75" x14ac:dyDescent="0.2"/>
    <row r="1310" ht="12.75" x14ac:dyDescent="0.2"/>
    <row r="1311" ht="12.75" x14ac:dyDescent="0.2"/>
    <row r="1312" ht="12.75" x14ac:dyDescent="0.2"/>
    <row r="1313" ht="12.75" x14ac:dyDescent="0.2"/>
    <row r="1314" ht="12.75" x14ac:dyDescent="0.2"/>
    <row r="1315" ht="12.75" x14ac:dyDescent="0.2"/>
    <row r="1316" ht="12.75" x14ac:dyDescent="0.2"/>
    <row r="1317" ht="12.75" x14ac:dyDescent="0.2"/>
    <row r="1318" ht="12.75" x14ac:dyDescent="0.2"/>
    <row r="1319" ht="12.75" x14ac:dyDescent="0.2"/>
    <row r="1320" ht="12.75" x14ac:dyDescent="0.2"/>
    <row r="1321" ht="12.75" x14ac:dyDescent="0.2"/>
    <row r="1322" ht="12.75" x14ac:dyDescent="0.2"/>
    <row r="1323" ht="12.75" x14ac:dyDescent="0.2"/>
    <row r="1324" ht="12.75" x14ac:dyDescent="0.2"/>
    <row r="1325" ht="12.75" x14ac:dyDescent="0.2"/>
    <row r="1326" ht="12.75" x14ac:dyDescent="0.2"/>
    <row r="1327" ht="12.75" x14ac:dyDescent="0.2"/>
    <row r="1328" ht="12.75" x14ac:dyDescent="0.2"/>
    <row r="1329" ht="12.75" x14ac:dyDescent="0.2"/>
    <row r="1330" ht="12.75" x14ac:dyDescent="0.2"/>
    <row r="1331" ht="12.75" x14ac:dyDescent="0.2"/>
    <row r="1332" ht="12.75" x14ac:dyDescent="0.2"/>
    <row r="1333" ht="12.75" x14ac:dyDescent="0.2"/>
    <row r="1334" ht="12.75" x14ac:dyDescent="0.2"/>
    <row r="1335" ht="12.75" x14ac:dyDescent="0.2"/>
    <row r="1336" ht="12.75" x14ac:dyDescent="0.2"/>
    <row r="1337" ht="12.75" x14ac:dyDescent="0.2"/>
    <row r="1338" ht="12.75" x14ac:dyDescent="0.2"/>
    <row r="1339" ht="12.75" x14ac:dyDescent="0.2"/>
    <row r="1340" ht="12.75" x14ac:dyDescent="0.2"/>
    <row r="1341" ht="12.75" x14ac:dyDescent="0.2"/>
    <row r="1342" ht="12.75" x14ac:dyDescent="0.2"/>
    <row r="1343" ht="12.75" x14ac:dyDescent="0.2"/>
    <row r="1344" ht="12.75" x14ac:dyDescent="0.2"/>
    <row r="1345" ht="12.75" x14ac:dyDescent="0.2"/>
    <row r="1346" ht="12.75" x14ac:dyDescent="0.2"/>
    <row r="1347" ht="12.75" x14ac:dyDescent="0.2"/>
    <row r="1348" ht="12.75" x14ac:dyDescent="0.2"/>
    <row r="1349" ht="12.75" x14ac:dyDescent="0.2"/>
    <row r="1350" ht="12.75" x14ac:dyDescent="0.2"/>
    <row r="1351" ht="12.75" x14ac:dyDescent="0.2"/>
    <row r="1352" ht="12.75" x14ac:dyDescent="0.2"/>
    <row r="1353" ht="12.75" x14ac:dyDescent="0.2"/>
    <row r="1354" ht="12.75" x14ac:dyDescent="0.2"/>
    <row r="1355" ht="12.75" x14ac:dyDescent="0.2"/>
    <row r="1356" ht="12.75" x14ac:dyDescent="0.2"/>
    <row r="1357" ht="12.75" x14ac:dyDescent="0.2"/>
    <row r="1358" ht="12.75" x14ac:dyDescent="0.2"/>
    <row r="1359" ht="12.75" x14ac:dyDescent="0.2"/>
    <row r="1360" ht="12.75" x14ac:dyDescent="0.2"/>
    <row r="1361" ht="12.75" x14ac:dyDescent="0.2"/>
    <row r="1362" ht="12.75" x14ac:dyDescent="0.2"/>
    <row r="1363" ht="12.75" x14ac:dyDescent="0.2"/>
    <row r="1364" ht="12.75" x14ac:dyDescent="0.2"/>
    <row r="1365" ht="12.75" x14ac:dyDescent="0.2"/>
    <row r="1366" ht="12.75" x14ac:dyDescent="0.2"/>
    <row r="1367" ht="12.75" x14ac:dyDescent="0.2"/>
    <row r="1368" ht="12.75" x14ac:dyDescent="0.2"/>
    <row r="1369" ht="12.75" x14ac:dyDescent="0.2"/>
    <row r="1370" ht="12.75" x14ac:dyDescent="0.2"/>
    <row r="1371" ht="12.75" x14ac:dyDescent="0.2"/>
    <row r="1372" ht="12.75" x14ac:dyDescent="0.2"/>
    <row r="1373" ht="12.75" x14ac:dyDescent="0.2"/>
    <row r="1374" ht="12.75" x14ac:dyDescent="0.2"/>
    <row r="1375" ht="12.75" x14ac:dyDescent="0.2"/>
    <row r="1376" ht="12.75" x14ac:dyDescent="0.2"/>
    <row r="1377" ht="12.75" x14ac:dyDescent="0.2"/>
    <row r="1378" ht="12.75" x14ac:dyDescent="0.2"/>
    <row r="1379" ht="12.75" x14ac:dyDescent="0.2"/>
    <row r="1380" ht="12.75" x14ac:dyDescent="0.2"/>
    <row r="1381" ht="12.75" x14ac:dyDescent="0.2"/>
    <row r="1382" ht="12.75" x14ac:dyDescent="0.2"/>
    <row r="1383" ht="12.75" x14ac:dyDescent="0.2"/>
    <row r="1384" ht="12.75" x14ac:dyDescent="0.2"/>
    <row r="1385" ht="12.75" x14ac:dyDescent="0.2"/>
    <row r="1386" ht="12.75" x14ac:dyDescent="0.2"/>
    <row r="1387" ht="12.75" x14ac:dyDescent="0.2"/>
    <row r="1388" ht="12.75" x14ac:dyDescent="0.2"/>
    <row r="1389" ht="12.75" x14ac:dyDescent="0.2"/>
    <row r="1390" ht="12.75" x14ac:dyDescent="0.2"/>
    <row r="1391" ht="12.75" x14ac:dyDescent="0.2"/>
    <row r="1392" ht="12.75" x14ac:dyDescent="0.2"/>
    <row r="1393" ht="12.75" x14ac:dyDescent="0.2"/>
    <row r="1394" ht="12.75" x14ac:dyDescent="0.2"/>
    <row r="1395" ht="12.75" x14ac:dyDescent="0.2"/>
    <row r="1396" ht="12.75" x14ac:dyDescent="0.2"/>
    <row r="1397" ht="12.75" x14ac:dyDescent="0.2"/>
    <row r="1398" ht="12.75" x14ac:dyDescent="0.2"/>
    <row r="1399" ht="12.75" x14ac:dyDescent="0.2"/>
    <row r="1400" ht="12.75" x14ac:dyDescent="0.2"/>
    <row r="1401" ht="12.75" x14ac:dyDescent="0.2"/>
    <row r="1402" ht="12.75" x14ac:dyDescent="0.2"/>
    <row r="1403" ht="12.75" x14ac:dyDescent="0.2"/>
    <row r="1404" ht="12.75" x14ac:dyDescent="0.2"/>
    <row r="1405" ht="12.75" x14ac:dyDescent="0.2"/>
    <row r="1406" ht="12.75" x14ac:dyDescent="0.2"/>
    <row r="1407" ht="12.75" x14ac:dyDescent="0.2"/>
    <row r="1408" ht="12.75" x14ac:dyDescent="0.2"/>
    <row r="1409" ht="12.75" x14ac:dyDescent="0.2"/>
    <row r="1410" ht="12.75" x14ac:dyDescent="0.2"/>
    <row r="1411" ht="12.75" x14ac:dyDescent="0.2"/>
    <row r="1412" ht="12.75" x14ac:dyDescent="0.2"/>
    <row r="1413" ht="12.75" x14ac:dyDescent="0.2"/>
    <row r="1414" ht="12.75" x14ac:dyDescent="0.2"/>
    <row r="1415" ht="12.75" x14ac:dyDescent="0.2"/>
    <row r="1416" ht="12.75" x14ac:dyDescent="0.2"/>
    <row r="1417" ht="12.75" x14ac:dyDescent="0.2"/>
    <row r="1418" ht="12.75" x14ac:dyDescent="0.2"/>
    <row r="1419" ht="12.75" x14ac:dyDescent="0.2"/>
    <row r="1420" ht="12.75" x14ac:dyDescent="0.2"/>
    <row r="1421" ht="12.75" x14ac:dyDescent="0.2"/>
    <row r="1422" ht="12.75" x14ac:dyDescent="0.2"/>
    <row r="1423" ht="12.75" x14ac:dyDescent="0.2"/>
    <row r="1424" ht="12.75" x14ac:dyDescent="0.2"/>
    <row r="1425" ht="12.75" x14ac:dyDescent="0.2"/>
    <row r="1426" ht="12.75" x14ac:dyDescent="0.2"/>
    <row r="1427" ht="12.75" x14ac:dyDescent="0.2"/>
    <row r="1428" ht="12.75" x14ac:dyDescent="0.2"/>
    <row r="1429" ht="12.75" x14ac:dyDescent="0.2"/>
    <row r="1430" ht="12.75" x14ac:dyDescent="0.2"/>
    <row r="1431" ht="12.75" x14ac:dyDescent="0.2"/>
    <row r="1432" ht="12.75" x14ac:dyDescent="0.2"/>
    <row r="1433" ht="12.75" x14ac:dyDescent="0.2"/>
    <row r="1434" ht="12.75" x14ac:dyDescent="0.2"/>
    <row r="1435" ht="12.75" x14ac:dyDescent="0.2"/>
    <row r="1436" ht="12.75" x14ac:dyDescent="0.2"/>
    <row r="1437" ht="12.75" x14ac:dyDescent="0.2"/>
    <row r="1438" ht="12.75" x14ac:dyDescent="0.2"/>
    <row r="1439" ht="12.75" x14ac:dyDescent="0.2"/>
    <row r="1440" ht="12.75" x14ac:dyDescent="0.2"/>
    <row r="1441" ht="12.75" x14ac:dyDescent="0.2"/>
    <row r="1442" ht="12.75" x14ac:dyDescent="0.2"/>
    <row r="1443" ht="12.75" x14ac:dyDescent="0.2"/>
    <row r="1444" ht="12.75" x14ac:dyDescent="0.2"/>
    <row r="1445" ht="12.75" x14ac:dyDescent="0.2"/>
    <row r="1446" ht="12.75" x14ac:dyDescent="0.2"/>
    <row r="1447" ht="12.75" x14ac:dyDescent="0.2"/>
    <row r="1448" ht="12.75" x14ac:dyDescent="0.2"/>
    <row r="1449" ht="12.75" x14ac:dyDescent="0.2"/>
    <row r="1450" ht="12.75" x14ac:dyDescent="0.2"/>
    <row r="1451" ht="12.75" x14ac:dyDescent="0.2"/>
    <row r="1452" ht="12.75" x14ac:dyDescent="0.2"/>
    <row r="1453" ht="12.75" x14ac:dyDescent="0.2"/>
    <row r="1454" ht="12.75" x14ac:dyDescent="0.2"/>
    <row r="1455" ht="12.75" x14ac:dyDescent="0.2"/>
    <row r="1456" ht="12.75" x14ac:dyDescent="0.2"/>
    <row r="1457" ht="12.75" x14ac:dyDescent="0.2"/>
    <row r="1458" ht="12.75" x14ac:dyDescent="0.2"/>
    <row r="1459" ht="12.75" x14ac:dyDescent="0.2"/>
    <row r="1460" ht="12.75" x14ac:dyDescent="0.2"/>
    <row r="1461" ht="12.75" x14ac:dyDescent="0.2"/>
    <row r="1462" ht="12.75" x14ac:dyDescent="0.2"/>
    <row r="1463" ht="12.75" x14ac:dyDescent="0.2"/>
    <row r="1464" ht="12.75" x14ac:dyDescent="0.2"/>
    <row r="1465" ht="12.75" x14ac:dyDescent="0.2"/>
    <row r="1466" ht="12.75" x14ac:dyDescent="0.2"/>
    <row r="1467" ht="12.75" x14ac:dyDescent="0.2"/>
    <row r="1468" ht="12.75" x14ac:dyDescent="0.2"/>
    <row r="1469" ht="12.75" x14ac:dyDescent="0.2"/>
    <row r="1470" ht="12.75" x14ac:dyDescent="0.2"/>
    <row r="1471" ht="12.75" x14ac:dyDescent="0.2"/>
    <row r="1472" ht="12.75" x14ac:dyDescent="0.2"/>
    <row r="1473" ht="12.75" x14ac:dyDescent="0.2"/>
    <row r="1474" ht="12.75" x14ac:dyDescent="0.2"/>
    <row r="1475" ht="12.75" x14ac:dyDescent="0.2"/>
    <row r="1476" ht="12.75" x14ac:dyDescent="0.2"/>
    <row r="1477" ht="12.75" x14ac:dyDescent="0.2"/>
    <row r="1478" ht="12.75" x14ac:dyDescent="0.2"/>
    <row r="1479" ht="12.75" x14ac:dyDescent="0.2"/>
    <row r="1480" ht="12.75" x14ac:dyDescent="0.2"/>
    <row r="1481" ht="12.75" x14ac:dyDescent="0.2"/>
    <row r="1482" ht="12.75" x14ac:dyDescent="0.2"/>
    <row r="1483" ht="12.75" x14ac:dyDescent="0.2"/>
    <row r="1484" ht="12.75" x14ac:dyDescent="0.2"/>
    <row r="1485" ht="12.75" x14ac:dyDescent="0.2"/>
    <row r="1486" ht="12.75" x14ac:dyDescent="0.2"/>
    <row r="1487" ht="12.75" x14ac:dyDescent="0.2"/>
    <row r="1488" ht="12.75" x14ac:dyDescent="0.2"/>
    <row r="1489" ht="12.75" x14ac:dyDescent="0.2"/>
    <row r="1490" ht="12.75" x14ac:dyDescent="0.2"/>
    <row r="1491" ht="12.75" x14ac:dyDescent="0.2"/>
    <row r="1492" ht="12.75" x14ac:dyDescent="0.2"/>
    <row r="1493" ht="12.75" x14ac:dyDescent="0.2"/>
    <row r="1494" ht="12.75" x14ac:dyDescent="0.2"/>
    <row r="1495" ht="12.75" x14ac:dyDescent="0.2"/>
    <row r="1496" ht="12.75" x14ac:dyDescent="0.2"/>
    <row r="1497" ht="12.75" x14ac:dyDescent="0.2"/>
    <row r="1498" ht="12.75" x14ac:dyDescent="0.2"/>
    <row r="1499" ht="12.75" x14ac:dyDescent="0.2"/>
    <row r="1500" ht="12.75" x14ac:dyDescent="0.2"/>
    <row r="1501" ht="12.75" x14ac:dyDescent="0.2"/>
    <row r="1502" ht="12.75" x14ac:dyDescent="0.2"/>
    <row r="1503" ht="12.75" x14ac:dyDescent="0.2"/>
    <row r="1504" ht="12.75" x14ac:dyDescent="0.2"/>
    <row r="1505" ht="12.75" x14ac:dyDescent="0.2"/>
    <row r="1506" ht="12.75" x14ac:dyDescent="0.2"/>
    <row r="1507" ht="12.75" x14ac:dyDescent="0.2"/>
    <row r="1508" ht="12.75" x14ac:dyDescent="0.2"/>
    <row r="1509" ht="12.75" x14ac:dyDescent="0.2"/>
    <row r="1510" ht="12.75" x14ac:dyDescent="0.2"/>
    <row r="1511" ht="12.75" x14ac:dyDescent="0.2"/>
    <row r="1512" ht="12.75" x14ac:dyDescent="0.2"/>
    <row r="1513" ht="12.75" x14ac:dyDescent="0.2"/>
    <row r="1514" ht="12.75" x14ac:dyDescent="0.2"/>
    <row r="1515" ht="12.75" x14ac:dyDescent="0.2"/>
    <row r="1516" ht="12.75" x14ac:dyDescent="0.2"/>
    <row r="1517" ht="12.75" x14ac:dyDescent="0.2"/>
    <row r="1518" ht="12.75" x14ac:dyDescent="0.2"/>
    <row r="1519" ht="12.75" x14ac:dyDescent="0.2"/>
    <row r="1520" ht="12.75" x14ac:dyDescent="0.2"/>
    <row r="1521" ht="12.75" x14ac:dyDescent="0.2"/>
    <row r="1522" ht="12.75" x14ac:dyDescent="0.2"/>
    <row r="1523" ht="12.75" x14ac:dyDescent="0.2"/>
    <row r="1524" ht="12.75" x14ac:dyDescent="0.2"/>
    <row r="1525" ht="12.75" x14ac:dyDescent="0.2"/>
    <row r="1526" ht="12.75" x14ac:dyDescent="0.2"/>
    <row r="1527" ht="12.75" x14ac:dyDescent="0.2"/>
    <row r="1528" ht="12.75" x14ac:dyDescent="0.2"/>
    <row r="1529" ht="12.75" x14ac:dyDescent="0.2"/>
    <row r="1530" ht="12.75" x14ac:dyDescent="0.2"/>
    <row r="1531" ht="12.75" x14ac:dyDescent="0.2"/>
    <row r="1532" ht="12.75" x14ac:dyDescent="0.2"/>
    <row r="1533" ht="12.75" x14ac:dyDescent="0.2"/>
    <row r="1534" ht="12.75" x14ac:dyDescent="0.2"/>
    <row r="1535" ht="12.75" x14ac:dyDescent="0.2"/>
    <row r="1536" ht="12.75" x14ac:dyDescent="0.2"/>
    <row r="1537" ht="12.75" x14ac:dyDescent="0.2"/>
    <row r="1538" ht="12.75" x14ac:dyDescent="0.2"/>
    <row r="1539" ht="12.75" x14ac:dyDescent="0.2"/>
    <row r="1540" ht="12.75" x14ac:dyDescent="0.2"/>
    <row r="1541" ht="12.75" x14ac:dyDescent="0.2"/>
    <row r="1542" ht="12.75" x14ac:dyDescent="0.2"/>
    <row r="1543" ht="12.75" x14ac:dyDescent="0.2"/>
    <row r="1544" ht="12.75" x14ac:dyDescent="0.2"/>
    <row r="1545" ht="12.75" x14ac:dyDescent="0.2"/>
    <row r="1546" ht="12.75" x14ac:dyDescent="0.2"/>
    <row r="1547" ht="12.75" x14ac:dyDescent="0.2"/>
    <row r="1548" ht="12.75" x14ac:dyDescent="0.2"/>
    <row r="1549" ht="12.75" x14ac:dyDescent="0.2"/>
    <row r="1550" ht="12.75" x14ac:dyDescent="0.2"/>
    <row r="1551" ht="12.75" x14ac:dyDescent="0.2"/>
    <row r="1552" ht="12.75" x14ac:dyDescent="0.2"/>
    <row r="1553" ht="12.75" x14ac:dyDescent="0.2"/>
    <row r="1554" ht="12.75" x14ac:dyDescent="0.2"/>
    <row r="1555" ht="12.75" x14ac:dyDescent="0.2"/>
    <row r="1556" ht="12.75" x14ac:dyDescent="0.2"/>
    <row r="1557" ht="12.75" x14ac:dyDescent="0.2"/>
    <row r="1558" ht="12.75" x14ac:dyDescent="0.2"/>
    <row r="1559" ht="12.75" x14ac:dyDescent="0.2"/>
    <row r="1560" ht="12.75" x14ac:dyDescent="0.2"/>
    <row r="1561" ht="12.75" x14ac:dyDescent="0.2"/>
    <row r="1562" ht="12.75" x14ac:dyDescent="0.2"/>
    <row r="1563" ht="12.75" x14ac:dyDescent="0.2"/>
    <row r="1564" ht="12.75" x14ac:dyDescent="0.2"/>
    <row r="1565" ht="12.75" x14ac:dyDescent="0.2"/>
    <row r="1566" ht="12.75" x14ac:dyDescent="0.2"/>
    <row r="1567" ht="12.75" x14ac:dyDescent="0.2"/>
    <row r="1568" ht="12.75" x14ac:dyDescent="0.2"/>
    <row r="1569" ht="12.75" x14ac:dyDescent="0.2"/>
    <row r="1570" ht="12.75" x14ac:dyDescent="0.2"/>
    <row r="1571" ht="12.75" x14ac:dyDescent="0.2"/>
    <row r="1572" ht="12.75" x14ac:dyDescent="0.2"/>
    <row r="1573" ht="12.75" x14ac:dyDescent="0.2"/>
    <row r="1574" ht="12.75" x14ac:dyDescent="0.2"/>
    <row r="1575" ht="12.75" x14ac:dyDescent="0.2"/>
    <row r="1576" ht="12.75" x14ac:dyDescent="0.2"/>
    <row r="1577" ht="12.75" x14ac:dyDescent="0.2"/>
    <row r="1578" ht="12.75" x14ac:dyDescent="0.2"/>
    <row r="1579" ht="12.75" x14ac:dyDescent="0.2"/>
    <row r="1580" ht="12.75" x14ac:dyDescent="0.2"/>
    <row r="1581" ht="12.75" x14ac:dyDescent="0.2"/>
    <row r="1582" ht="12.75" x14ac:dyDescent="0.2"/>
    <row r="1583" ht="12.75" x14ac:dyDescent="0.2"/>
    <row r="1584" ht="12.75" x14ac:dyDescent="0.2"/>
    <row r="1585" ht="12.75" x14ac:dyDescent="0.2"/>
    <row r="1586" ht="12.75" x14ac:dyDescent="0.2"/>
    <row r="1587" ht="12.75" x14ac:dyDescent="0.2"/>
    <row r="1588" ht="12.75" x14ac:dyDescent="0.2"/>
    <row r="1589" ht="12.75" x14ac:dyDescent="0.2"/>
    <row r="1590" ht="12.75" x14ac:dyDescent="0.2"/>
    <row r="1591" ht="12.75" x14ac:dyDescent="0.2"/>
    <row r="1592" ht="12.75" x14ac:dyDescent="0.2"/>
    <row r="1593" ht="12.75" x14ac:dyDescent="0.2"/>
    <row r="1594" ht="12.75" x14ac:dyDescent="0.2"/>
    <row r="1595" ht="12.75" x14ac:dyDescent="0.2"/>
    <row r="1596" ht="12.75" x14ac:dyDescent="0.2"/>
    <row r="1597" ht="12.75" x14ac:dyDescent="0.2"/>
    <row r="1598" ht="12.75" x14ac:dyDescent="0.2"/>
    <row r="1599" ht="12.75" x14ac:dyDescent="0.2"/>
    <row r="1600" ht="12.75" x14ac:dyDescent="0.2"/>
    <row r="1601" ht="12.75" x14ac:dyDescent="0.2"/>
    <row r="1602" ht="12.75" x14ac:dyDescent="0.2"/>
    <row r="1603" ht="12.75" x14ac:dyDescent="0.2"/>
    <row r="1604" ht="12.75" x14ac:dyDescent="0.2"/>
    <row r="1605" ht="12.75" x14ac:dyDescent="0.2"/>
    <row r="1606" ht="12.75" x14ac:dyDescent="0.2"/>
    <row r="1607" ht="12.75" x14ac:dyDescent="0.2"/>
    <row r="1608" ht="12.75" x14ac:dyDescent="0.2"/>
    <row r="1609" ht="12.75" x14ac:dyDescent="0.2"/>
    <row r="1610" ht="12.75" x14ac:dyDescent="0.2"/>
    <row r="1611" ht="12.75" x14ac:dyDescent="0.2"/>
    <row r="1612" ht="12.75" x14ac:dyDescent="0.2"/>
    <row r="1613" ht="12.75" x14ac:dyDescent="0.2"/>
    <row r="1614" ht="12.75" x14ac:dyDescent="0.2"/>
    <row r="1615" ht="12.75" x14ac:dyDescent="0.2"/>
    <row r="1616" ht="12.75" x14ac:dyDescent="0.2"/>
    <row r="1617" ht="12.75" x14ac:dyDescent="0.2"/>
    <row r="1618" ht="12.75" x14ac:dyDescent="0.2"/>
    <row r="1619" ht="12.75" x14ac:dyDescent="0.2"/>
    <row r="1620" ht="12.75" x14ac:dyDescent="0.2"/>
    <row r="1621" ht="12.75" x14ac:dyDescent="0.2"/>
    <row r="1622" ht="12.75" x14ac:dyDescent="0.2"/>
    <row r="1623" ht="12.75" x14ac:dyDescent="0.2"/>
    <row r="1624" ht="12.75" x14ac:dyDescent="0.2"/>
    <row r="1625" ht="12.75" x14ac:dyDescent="0.2"/>
    <row r="1626" ht="12.75" x14ac:dyDescent="0.2"/>
    <row r="1627" ht="12.75" x14ac:dyDescent="0.2"/>
    <row r="1628" ht="12.75" x14ac:dyDescent="0.2"/>
    <row r="1629" ht="12.75" x14ac:dyDescent="0.2"/>
    <row r="1630" ht="12.75" x14ac:dyDescent="0.2"/>
    <row r="1631" ht="12.75" x14ac:dyDescent="0.2"/>
    <row r="1632" ht="12.75" x14ac:dyDescent="0.2"/>
    <row r="1633" ht="12.75" x14ac:dyDescent="0.2"/>
    <row r="1634" ht="12.75" x14ac:dyDescent="0.2"/>
    <row r="1635" ht="12.75" x14ac:dyDescent="0.2"/>
    <row r="1636" ht="12.75" x14ac:dyDescent="0.2"/>
    <row r="1637" ht="12.75" x14ac:dyDescent="0.2"/>
    <row r="1638" ht="12.75" x14ac:dyDescent="0.2"/>
    <row r="1639" ht="12.75" x14ac:dyDescent="0.2"/>
    <row r="1640" ht="12.75" x14ac:dyDescent="0.2"/>
    <row r="1641" ht="12.75" x14ac:dyDescent="0.2"/>
    <row r="1642" ht="12.75" x14ac:dyDescent="0.2"/>
    <row r="1643" ht="12.75" x14ac:dyDescent="0.2"/>
    <row r="1644" ht="12.75" x14ac:dyDescent="0.2"/>
    <row r="1645" ht="12.75" x14ac:dyDescent="0.2"/>
    <row r="1646" ht="12.75" x14ac:dyDescent="0.2"/>
    <row r="1647" ht="12.75" x14ac:dyDescent="0.2"/>
    <row r="1648" ht="12.75" x14ac:dyDescent="0.2"/>
    <row r="1649" ht="12.75" x14ac:dyDescent="0.2"/>
    <row r="1650" ht="12.75" x14ac:dyDescent="0.2"/>
    <row r="1651" ht="12.75" x14ac:dyDescent="0.2"/>
    <row r="1652" ht="12.75" x14ac:dyDescent="0.2"/>
    <row r="1653" ht="12.75" x14ac:dyDescent="0.2"/>
    <row r="1654" ht="12.75" x14ac:dyDescent="0.2"/>
    <row r="1655" ht="12.75" x14ac:dyDescent="0.2"/>
    <row r="1656" ht="12.75" x14ac:dyDescent="0.2"/>
    <row r="1657" ht="12.75" x14ac:dyDescent="0.2"/>
    <row r="1658" ht="12.75" x14ac:dyDescent="0.2"/>
    <row r="1659" ht="12.75" x14ac:dyDescent="0.2"/>
    <row r="1660" ht="12.75" x14ac:dyDescent="0.2"/>
    <row r="1661" ht="12.75" x14ac:dyDescent="0.2"/>
    <row r="1662" ht="12.75" x14ac:dyDescent="0.2"/>
    <row r="1663" ht="12.75" x14ac:dyDescent="0.2"/>
    <row r="1664" ht="12.75" x14ac:dyDescent="0.2"/>
    <row r="1665" ht="12.75" x14ac:dyDescent="0.2"/>
    <row r="1666" ht="12.75" x14ac:dyDescent="0.2"/>
    <row r="1667" ht="12.75" x14ac:dyDescent="0.2"/>
    <row r="1668" ht="12.75" x14ac:dyDescent="0.2"/>
    <row r="1669" ht="12.75" x14ac:dyDescent="0.2"/>
    <row r="1670" ht="12.75" x14ac:dyDescent="0.2"/>
    <row r="1671" ht="12.75" x14ac:dyDescent="0.2"/>
    <row r="1672" ht="12.75" x14ac:dyDescent="0.2"/>
    <row r="1673" ht="12.75" x14ac:dyDescent="0.2"/>
    <row r="1674" ht="12.75" x14ac:dyDescent="0.2"/>
    <row r="1675" ht="12.75" x14ac:dyDescent="0.2"/>
    <row r="1676" ht="12.75" x14ac:dyDescent="0.2"/>
    <row r="1677" ht="12.75" x14ac:dyDescent="0.2"/>
    <row r="1678" ht="12.75" x14ac:dyDescent="0.2"/>
    <row r="1679" ht="12.75" x14ac:dyDescent="0.2"/>
    <row r="1680" ht="12.75" x14ac:dyDescent="0.2"/>
    <row r="1681" ht="12.75" x14ac:dyDescent="0.2"/>
    <row r="1682" ht="12.75" x14ac:dyDescent="0.2"/>
    <row r="1683" ht="12.75" x14ac:dyDescent="0.2"/>
    <row r="1684" ht="12.75" x14ac:dyDescent="0.2"/>
    <row r="1685" ht="12.75" x14ac:dyDescent="0.2"/>
    <row r="1686" ht="12.75" x14ac:dyDescent="0.2"/>
    <row r="1687" ht="12.75" x14ac:dyDescent="0.2"/>
    <row r="1688" ht="12.75" x14ac:dyDescent="0.2"/>
    <row r="1689" ht="12.75" x14ac:dyDescent="0.2"/>
    <row r="1690" ht="12.75" x14ac:dyDescent="0.2"/>
    <row r="1691" ht="12.75" x14ac:dyDescent="0.2"/>
    <row r="1692" ht="12.75" x14ac:dyDescent="0.2"/>
    <row r="1693" ht="12.75" x14ac:dyDescent="0.2"/>
    <row r="1694" ht="12.75" x14ac:dyDescent="0.2"/>
    <row r="1695" ht="12.75" x14ac:dyDescent="0.2"/>
    <row r="1696" ht="12.75" x14ac:dyDescent="0.2"/>
    <row r="1697" ht="12.75" x14ac:dyDescent="0.2"/>
    <row r="1698" ht="12.75" x14ac:dyDescent="0.2"/>
    <row r="1699" ht="12.75" x14ac:dyDescent="0.2"/>
    <row r="1700" ht="12.75" x14ac:dyDescent="0.2"/>
    <row r="1701" ht="12.75" x14ac:dyDescent="0.2"/>
    <row r="1702" ht="12.75" x14ac:dyDescent="0.2"/>
    <row r="1703" ht="12.75" x14ac:dyDescent="0.2"/>
    <row r="1704" ht="12.75" x14ac:dyDescent="0.2"/>
    <row r="1705" ht="12.75" x14ac:dyDescent="0.2"/>
    <row r="1706" ht="12.75" x14ac:dyDescent="0.2"/>
    <row r="1707" ht="12.75" x14ac:dyDescent="0.2"/>
    <row r="1708" ht="12.75" x14ac:dyDescent="0.2"/>
    <row r="1709" ht="12.75" x14ac:dyDescent="0.2"/>
    <row r="1710" ht="12.75" x14ac:dyDescent="0.2"/>
    <row r="1711" ht="12.75" x14ac:dyDescent="0.2"/>
    <row r="1712" ht="12.75" x14ac:dyDescent="0.2"/>
    <row r="1713" ht="12.75" x14ac:dyDescent="0.2"/>
    <row r="1714" ht="12.75" x14ac:dyDescent="0.2"/>
    <row r="1715" ht="12.75" x14ac:dyDescent="0.2"/>
    <row r="1716" ht="12.75" x14ac:dyDescent="0.2"/>
    <row r="1717" ht="12.75" x14ac:dyDescent="0.2"/>
    <row r="1718" ht="12.75" x14ac:dyDescent="0.2"/>
    <row r="1719" ht="12.75" x14ac:dyDescent="0.2"/>
    <row r="1720" ht="12.75" x14ac:dyDescent="0.2"/>
    <row r="1721" ht="12.75" x14ac:dyDescent="0.2"/>
    <row r="1722" ht="12.75" x14ac:dyDescent="0.2"/>
    <row r="1723" ht="12.75" x14ac:dyDescent="0.2"/>
    <row r="1724" ht="12.75" x14ac:dyDescent="0.2"/>
    <row r="1725" ht="12.75" x14ac:dyDescent="0.2"/>
    <row r="1726" ht="12.75" x14ac:dyDescent="0.2"/>
    <row r="1727" ht="12.75" x14ac:dyDescent="0.2"/>
    <row r="1728" ht="12.75" x14ac:dyDescent="0.2"/>
    <row r="1729" ht="12.75" x14ac:dyDescent="0.2"/>
    <row r="1730" ht="12.75" x14ac:dyDescent="0.2"/>
    <row r="1731" ht="12.75" x14ac:dyDescent="0.2"/>
    <row r="1732" ht="12.75" x14ac:dyDescent="0.2"/>
    <row r="1733" ht="12.75" x14ac:dyDescent="0.2"/>
    <row r="1734" ht="12.75" x14ac:dyDescent="0.2"/>
    <row r="1735" ht="12.75" x14ac:dyDescent="0.2"/>
    <row r="1736" ht="12.75" x14ac:dyDescent="0.2"/>
    <row r="1737" ht="12.75" x14ac:dyDescent="0.2"/>
    <row r="1738" ht="12.75" x14ac:dyDescent="0.2"/>
    <row r="1739" ht="12.75" x14ac:dyDescent="0.2"/>
    <row r="1740" ht="12.75" x14ac:dyDescent="0.2"/>
    <row r="1741" ht="12.75" x14ac:dyDescent="0.2"/>
    <row r="1742" ht="12.75" x14ac:dyDescent="0.2"/>
    <row r="1743" ht="12.75" x14ac:dyDescent="0.2"/>
    <row r="1744" ht="12.75" x14ac:dyDescent="0.2"/>
    <row r="1745" ht="12.75" x14ac:dyDescent="0.2"/>
    <row r="1746" ht="12.75" x14ac:dyDescent="0.2"/>
    <row r="1747" ht="12.75" x14ac:dyDescent="0.2"/>
    <row r="1748" ht="12.75" x14ac:dyDescent="0.2"/>
    <row r="1749" ht="12.75" x14ac:dyDescent="0.2"/>
    <row r="1750" ht="12.75" x14ac:dyDescent="0.2"/>
    <row r="1751" ht="12.75" x14ac:dyDescent="0.2"/>
    <row r="1752" ht="12.75" x14ac:dyDescent="0.2"/>
    <row r="1753" ht="12.75" x14ac:dyDescent="0.2"/>
    <row r="1754" ht="12.75" x14ac:dyDescent="0.2"/>
    <row r="1755" ht="12.75" x14ac:dyDescent="0.2"/>
    <row r="1756" ht="12.75" x14ac:dyDescent="0.2"/>
    <row r="1757" ht="12.75" x14ac:dyDescent="0.2"/>
    <row r="1758" ht="12.75" x14ac:dyDescent="0.2"/>
    <row r="1759" ht="12.75" x14ac:dyDescent="0.2"/>
    <row r="1760" ht="12.75" x14ac:dyDescent="0.2"/>
    <row r="1761" ht="12.75" x14ac:dyDescent="0.2"/>
    <row r="1762" ht="12.75" x14ac:dyDescent="0.2"/>
    <row r="1763" ht="12.75" x14ac:dyDescent="0.2"/>
    <row r="1764" ht="12.75" x14ac:dyDescent="0.2"/>
    <row r="1765" ht="12.75" x14ac:dyDescent="0.2"/>
    <row r="1766" ht="12.75" x14ac:dyDescent="0.2"/>
    <row r="1767" ht="12.75" x14ac:dyDescent="0.2"/>
    <row r="1768" ht="12.75" x14ac:dyDescent="0.2"/>
    <row r="1769" ht="12.75" x14ac:dyDescent="0.2"/>
    <row r="1770" ht="12.75" x14ac:dyDescent="0.2"/>
    <row r="1771" ht="12.75" x14ac:dyDescent="0.2"/>
    <row r="1772" ht="12.75" x14ac:dyDescent="0.2"/>
    <row r="1773" ht="12.75" x14ac:dyDescent="0.2"/>
    <row r="1774" ht="12.75" x14ac:dyDescent="0.2"/>
    <row r="1775" ht="12.75" x14ac:dyDescent="0.2"/>
    <row r="1776" ht="12.75" x14ac:dyDescent="0.2"/>
    <row r="1777" ht="12.75" x14ac:dyDescent="0.2"/>
    <row r="1778" ht="12.75" x14ac:dyDescent="0.2"/>
    <row r="1779" ht="12.75" x14ac:dyDescent="0.2"/>
    <row r="1780" ht="12.75" x14ac:dyDescent="0.2"/>
    <row r="1781" ht="12.75" x14ac:dyDescent="0.2"/>
    <row r="1782" ht="12.75" x14ac:dyDescent="0.2"/>
    <row r="1783" ht="12.75" x14ac:dyDescent="0.2"/>
    <row r="1784" ht="12.75" x14ac:dyDescent="0.2"/>
    <row r="1785" ht="12.75" x14ac:dyDescent="0.2"/>
    <row r="1786" ht="12.75" x14ac:dyDescent="0.2"/>
    <row r="1787" ht="12.75" x14ac:dyDescent="0.2"/>
    <row r="1788" ht="12.75" x14ac:dyDescent="0.2"/>
    <row r="1789" ht="12.75" x14ac:dyDescent="0.2"/>
    <row r="1790" ht="12.75" x14ac:dyDescent="0.2"/>
    <row r="1791" ht="12.75" x14ac:dyDescent="0.2"/>
    <row r="1792" ht="12.75" x14ac:dyDescent="0.2"/>
    <row r="1793" ht="12.75" x14ac:dyDescent="0.2"/>
    <row r="1794" ht="12.75" x14ac:dyDescent="0.2"/>
    <row r="1795" ht="12.75" x14ac:dyDescent="0.2"/>
    <row r="1796" ht="12.75" x14ac:dyDescent="0.2"/>
    <row r="1797" ht="12.75" x14ac:dyDescent="0.2"/>
    <row r="1798" ht="12.75" x14ac:dyDescent="0.2"/>
    <row r="1799" ht="12.75" x14ac:dyDescent="0.2"/>
    <row r="1800" ht="12.75" x14ac:dyDescent="0.2"/>
    <row r="1801" ht="12.75" x14ac:dyDescent="0.2"/>
    <row r="1802" ht="12.75" x14ac:dyDescent="0.2"/>
    <row r="1803" ht="12.75" x14ac:dyDescent="0.2"/>
    <row r="1804" ht="12.75" x14ac:dyDescent="0.2"/>
    <row r="1805" ht="12.75" x14ac:dyDescent="0.2"/>
    <row r="1806" ht="12.75" x14ac:dyDescent="0.2"/>
    <row r="1807" ht="12.75" x14ac:dyDescent="0.2"/>
    <row r="1808" ht="12.75" x14ac:dyDescent="0.2"/>
    <row r="1809" ht="12.75" x14ac:dyDescent="0.2"/>
    <row r="1810" ht="12.75" x14ac:dyDescent="0.2"/>
    <row r="1811" ht="12.75" x14ac:dyDescent="0.2"/>
    <row r="1812" ht="12.75" x14ac:dyDescent="0.2"/>
    <row r="1813" ht="12.75" x14ac:dyDescent="0.2"/>
    <row r="1814" ht="12.75" x14ac:dyDescent="0.2"/>
    <row r="1815" ht="12.75" x14ac:dyDescent="0.2"/>
    <row r="1816" ht="12.75" x14ac:dyDescent="0.2"/>
    <row r="1817" ht="12.75" x14ac:dyDescent="0.2"/>
    <row r="1818" ht="12.75" x14ac:dyDescent="0.2"/>
    <row r="1819" ht="12.75" x14ac:dyDescent="0.2"/>
    <row r="1820" ht="12.75" x14ac:dyDescent="0.2"/>
    <row r="1821" ht="12.75" x14ac:dyDescent="0.2"/>
    <row r="1822" ht="12.75" x14ac:dyDescent="0.2"/>
    <row r="1823" ht="12.75" x14ac:dyDescent="0.2"/>
    <row r="1824" ht="12.75" x14ac:dyDescent="0.2"/>
    <row r="1825" ht="12.75" x14ac:dyDescent="0.2"/>
    <row r="1826" ht="12.75" x14ac:dyDescent="0.2"/>
    <row r="1827" ht="12.75" x14ac:dyDescent="0.2"/>
    <row r="1828" ht="12.75" x14ac:dyDescent="0.2"/>
    <row r="1829" ht="12.75" x14ac:dyDescent="0.2"/>
    <row r="1830" ht="12.75" x14ac:dyDescent="0.2"/>
    <row r="1831" ht="12.75" x14ac:dyDescent="0.2"/>
    <row r="1832" ht="12.75" x14ac:dyDescent="0.2"/>
    <row r="1833" ht="12.75" x14ac:dyDescent="0.2"/>
    <row r="1834" ht="12.75" x14ac:dyDescent="0.2"/>
    <row r="1835" ht="12.75" x14ac:dyDescent="0.2"/>
    <row r="1836" ht="12.75" x14ac:dyDescent="0.2"/>
    <row r="1837" ht="12.75" x14ac:dyDescent="0.2"/>
    <row r="1838" ht="12.75" x14ac:dyDescent="0.2"/>
    <row r="1839" ht="12.75" x14ac:dyDescent="0.2"/>
    <row r="1840" ht="12.75" x14ac:dyDescent="0.2"/>
    <row r="1841" ht="12.75" x14ac:dyDescent="0.2"/>
    <row r="1842" ht="12.75" x14ac:dyDescent="0.2"/>
    <row r="1843" ht="12.75" x14ac:dyDescent="0.2"/>
    <row r="1844" ht="12.75" x14ac:dyDescent="0.2"/>
    <row r="1845" ht="12.75" x14ac:dyDescent="0.2"/>
    <row r="1846" ht="12.75" x14ac:dyDescent="0.2"/>
    <row r="1847" ht="12.75" x14ac:dyDescent="0.2"/>
    <row r="1848" ht="12.75" x14ac:dyDescent="0.2"/>
    <row r="1849" ht="12.75" x14ac:dyDescent="0.2"/>
    <row r="1850" ht="12.75" x14ac:dyDescent="0.2"/>
    <row r="1851" ht="12.75" x14ac:dyDescent="0.2"/>
    <row r="1852" ht="12.75" x14ac:dyDescent="0.2"/>
    <row r="1853" ht="12.75" x14ac:dyDescent="0.2"/>
    <row r="1854" ht="12.75" x14ac:dyDescent="0.2"/>
    <row r="1855" ht="12.75" x14ac:dyDescent="0.2"/>
    <row r="1856" ht="12.75" x14ac:dyDescent="0.2"/>
    <row r="1857" ht="12.75" x14ac:dyDescent="0.2"/>
    <row r="1858" ht="12.75" x14ac:dyDescent="0.2"/>
    <row r="1859" ht="12.75" x14ac:dyDescent="0.2"/>
    <row r="1860" ht="12.75" x14ac:dyDescent="0.2"/>
    <row r="1861" ht="12.75" x14ac:dyDescent="0.2"/>
    <row r="1862" ht="12.75" x14ac:dyDescent="0.2"/>
    <row r="1863" ht="12.75" x14ac:dyDescent="0.2"/>
    <row r="1864" ht="12.75" x14ac:dyDescent="0.2"/>
    <row r="1865" ht="12.75" x14ac:dyDescent="0.2"/>
    <row r="1866" ht="12.75" x14ac:dyDescent="0.2"/>
    <row r="1867" ht="12.75" x14ac:dyDescent="0.2"/>
    <row r="1868" ht="12.75" x14ac:dyDescent="0.2"/>
    <row r="1869" ht="12.75" x14ac:dyDescent="0.2"/>
    <row r="1870" ht="12.75" x14ac:dyDescent="0.2"/>
    <row r="1871" ht="12.75" x14ac:dyDescent="0.2"/>
    <row r="1872" ht="12.75" x14ac:dyDescent="0.2"/>
    <row r="1873" ht="12.75" x14ac:dyDescent="0.2"/>
    <row r="1874" ht="12.75" x14ac:dyDescent="0.2"/>
    <row r="1875" ht="12.75" x14ac:dyDescent="0.2"/>
    <row r="1876" ht="12.75" x14ac:dyDescent="0.2"/>
    <row r="1877" ht="12.75" x14ac:dyDescent="0.2"/>
    <row r="1878" ht="12.75" x14ac:dyDescent="0.2"/>
    <row r="1879" ht="12.75" x14ac:dyDescent="0.2"/>
    <row r="1880" ht="12.75" x14ac:dyDescent="0.2"/>
    <row r="1881" ht="12.75" x14ac:dyDescent="0.2"/>
    <row r="1882" ht="12.75" x14ac:dyDescent="0.2"/>
    <row r="1883" ht="12.75" x14ac:dyDescent="0.2"/>
    <row r="1884" ht="12.75" x14ac:dyDescent="0.2"/>
    <row r="1885" ht="12.75" x14ac:dyDescent="0.2"/>
    <row r="1886" ht="12.75" x14ac:dyDescent="0.2"/>
    <row r="1887" ht="12.75" x14ac:dyDescent="0.2"/>
    <row r="1888" ht="12.75" x14ac:dyDescent="0.2"/>
    <row r="1889" ht="12.75" x14ac:dyDescent="0.2"/>
    <row r="1890" ht="12.75" x14ac:dyDescent="0.2"/>
    <row r="1891" ht="12.75" x14ac:dyDescent="0.2"/>
    <row r="1892" ht="12.75" x14ac:dyDescent="0.2"/>
    <row r="1893" ht="12.75" x14ac:dyDescent="0.2"/>
    <row r="1894" ht="12.75" x14ac:dyDescent="0.2"/>
    <row r="1895" ht="12.75" x14ac:dyDescent="0.2"/>
    <row r="1896" ht="12.75" x14ac:dyDescent="0.2"/>
    <row r="1897" ht="12.75" x14ac:dyDescent="0.2"/>
    <row r="1898" ht="12.75" x14ac:dyDescent="0.2"/>
    <row r="1899" ht="12.75" x14ac:dyDescent="0.2"/>
    <row r="1900" ht="12.75" x14ac:dyDescent="0.2"/>
    <row r="1901" ht="12.75" x14ac:dyDescent="0.2"/>
    <row r="1902" ht="12.75" x14ac:dyDescent="0.2"/>
    <row r="1903" ht="12.75" x14ac:dyDescent="0.2"/>
    <row r="1904" ht="12.75" x14ac:dyDescent="0.2"/>
    <row r="1905" ht="12.75" x14ac:dyDescent="0.2"/>
    <row r="1906" ht="12.75" x14ac:dyDescent="0.2"/>
    <row r="1907" ht="12.75" x14ac:dyDescent="0.2"/>
    <row r="1908" ht="12.75" x14ac:dyDescent="0.2"/>
    <row r="1909" ht="12.75" x14ac:dyDescent="0.2"/>
    <row r="1910" ht="12.75" x14ac:dyDescent="0.2"/>
    <row r="1911" ht="12.75" x14ac:dyDescent="0.2"/>
    <row r="1912" ht="12.75" x14ac:dyDescent="0.2"/>
    <row r="1913" ht="12.75" x14ac:dyDescent="0.2"/>
    <row r="1914" ht="12.75" x14ac:dyDescent="0.2"/>
    <row r="1915" ht="12.75" x14ac:dyDescent="0.2"/>
    <row r="1916" ht="12.75" x14ac:dyDescent="0.2"/>
    <row r="1917" ht="12.75" x14ac:dyDescent="0.2"/>
    <row r="1918" ht="12.75" x14ac:dyDescent="0.2"/>
    <row r="1919" ht="12.75" x14ac:dyDescent="0.2"/>
    <row r="1920" ht="12.75" x14ac:dyDescent="0.2"/>
    <row r="1921" ht="12.75" x14ac:dyDescent="0.2"/>
    <row r="1922" ht="12.75" x14ac:dyDescent="0.2"/>
    <row r="1923" ht="12.75" x14ac:dyDescent="0.2"/>
    <row r="1924" ht="12.75" x14ac:dyDescent="0.2"/>
    <row r="1925" ht="12.75" x14ac:dyDescent="0.2"/>
    <row r="1926" ht="12.75" x14ac:dyDescent="0.2"/>
    <row r="1927" ht="12.75" x14ac:dyDescent="0.2"/>
    <row r="1928" ht="12.75" x14ac:dyDescent="0.2"/>
    <row r="1929" ht="12.75" x14ac:dyDescent="0.2"/>
    <row r="1930" ht="12.75" x14ac:dyDescent="0.2"/>
    <row r="1931" ht="12.75" x14ac:dyDescent="0.2"/>
    <row r="1932" ht="12.75" x14ac:dyDescent="0.2"/>
    <row r="1933" ht="12.75" x14ac:dyDescent="0.2"/>
    <row r="1934" ht="12.75" x14ac:dyDescent="0.2"/>
    <row r="1935" ht="12.75" x14ac:dyDescent="0.2"/>
    <row r="1936" ht="12.75" x14ac:dyDescent="0.2"/>
    <row r="1937" ht="12.75" x14ac:dyDescent="0.2"/>
    <row r="1938" ht="12.75" x14ac:dyDescent="0.2"/>
    <row r="1939" ht="12.75" x14ac:dyDescent="0.2"/>
    <row r="1940" ht="12.75" x14ac:dyDescent="0.2"/>
    <row r="1941" ht="12.75" x14ac:dyDescent="0.2"/>
    <row r="1942" ht="12.75" x14ac:dyDescent="0.2"/>
    <row r="1943" ht="12.75" x14ac:dyDescent="0.2"/>
    <row r="1944" ht="12.75" x14ac:dyDescent="0.2"/>
    <row r="1945" ht="12.75" x14ac:dyDescent="0.2"/>
    <row r="1946" ht="12.75" x14ac:dyDescent="0.2"/>
    <row r="1947" ht="12.75" x14ac:dyDescent="0.2"/>
    <row r="1948" ht="12.75" x14ac:dyDescent="0.2"/>
    <row r="1949" ht="12.75" x14ac:dyDescent="0.2"/>
    <row r="1950" ht="12.75" x14ac:dyDescent="0.2"/>
    <row r="1951" ht="12.75" x14ac:dyDescent="0.2"/>
    <row r="1952" ht="12.75" x14ac:dyDescent="0.2"/>
    <row r="1953" ht="12.75" x14ac:dyDescent="0.2"/>
    <row r="1954" ht="12.75" x14ac:dyDescent="0.2"/>
    <row r="1955" ht="12.75" x14ac:dyDescent="0.2"/>
    <row r="1956" ht="12.75" x14ac:dyDescent="0.2"/>
    <row r="1957" ht="12.75" x14ac:dyDescent="0.2"/>
    <row r="1958" ht="12.75" x14ac:dyDescent="0.2"/>
    <row r="1959" ht="12.75" x14ac:dyDescent="0.2"/>
    <row r="1960" ht="12.75" x14ac:dyDescent="0.2"/>
    <row r="1961" ht="12.75" x14ac:dyDescent="0.2"/>
    <row r="1962" ht="12.75" x14ac:dyDescent="0.2"/>
    <row r="1963" ht="12.75" x14ac:dyDescent="0.2"/>
    <row r="1964" ht="12.75" x14ac:dyDescent="0.2"/>
    <row r="1965" ht="12.75" x14ac:dyDescent="0.2"/>
    <row r="1966" ht="12.75" x14ac:dyDescent="0.2"/>
    <row r="1967" ht="12.75" x14ac:dyDescent="0.2"/>
    <row r="1968" ht="12.75" x14ac:dyDescent="0.2"/>
    <row r="1969" ht="12.75" x14ac:dyDescent="0.2"/>
    <row r="1970" ht="12.75" x14ac:dyDescent="0.2"/>
    <row r="1971" ht="12.75" x14ac:dyDescent="0.2"/>
    <row r="1972" ht="12.75" x14ac:dyDescent="0.2"/>
    <row r="1973" ht="12.75" x14ac:dyDescent="0.2"/>
    <row r="1974" ht="12.75" x14ac:dyDescent="0.2"/>
    <row r="1975" ht="12.75" x14ac:dyDescent="0.2"/>
    <row r="1976" ht="12.75" x14ac:dyDescent="0.2"/>
    <row r="1977" ht="12.75" x14ac:dyDescent="0.2"/>
    <row r="1978" ht="12.75" x14ac:dyDescent="0.2"/>
    <row r="1979" ht="12.75" x14ac:dyDescent="0.2"/>
    <row r="1980" ht="12.75" x14ac:dyDescent="0.2"/>
    <row r="1981" ht="12.75" x14ac:dyDescent="0.2"/>
    <row r="1982" ht="12.75" x14ac:dyDescent="0.2"/>
    <row r="1983" ht="12.75" x14ac:dyDescent="0.2"/>
    <row r="1984" ht="12.75" x14ac:dyDescent="0.2"/>
    <row r="1985" ht="12.75" x14ac:dyDescent="0.2"/>
    <row r="1986" ht="12.75" x14ac:dyDescent="0.2"/>
    <row r="1987" ht="12.75" x14ac:dyDescent="0.2"/>
    <row r="1988" ht="12.75" x14ac:dyDescent="0.2"/>
    <row r="1989" ht="12.75" x14ac:dyDescent="0.2"/>
    <row r="1990" ht="12.75" x14ac:dyDescent="0.2"/>
    <row r="1991" ht="12.75" x14ac:dyDescent="0.2"/>
    <row r="1992" ht="12.75" x14ac:dyDescent="0.2"/>
    <row r="1993" ht="12.75" x14ac:dyDescent="0.2"/>
    <row r="1994" ht="12.75" x14ac:dyDescent="0.2"/>
    <row r="1995" ht="12.75" x14ac:dyDescent="0.2"/>
    <row r="1996" ht="12.75" x14ac:dyDescent="0.2"/>
    <row r="1997" ht="12.75" x14ac:dyDescent="0.2"/>
    <row r="1998" ht="12.75" x14ac:dyDescent="0.2"/>
    <row r="1999" ht="12.75" x14ac:dyDescent="0.2"/>
    <row r="2000" ht="12.75" x14ac:dyDescent="0.2"/>
    <row r="2001" ht="12.75" x14ac:dyDescent="0.2"/>
    <row r="2002" ht="12.75" x14ac:dyDescent="0.2"/>
    <row r="2003" ht="12.75" x14ac:dyDescent="0.2"/>
    <row r="2004" ht="12.75" x14ac:dyDescent="0.2"/>
    <row r="2005" ht="12.75" x14ac:dyDescent="0.2"/>
    <row r="2006" ht="12.75" x14ac:dyDescent="0.2"/>
    <row r="2007" ht="12.75" x14ac:dyDescent="0.2"/>
    <row r="2008" ht="12.75" x14ac:dyDescent="0.2"/>
    <row r="2009" ht="12.75" x14ac:dyDescent="0.2"/>
    <row r="2010" ht="12.75" x14ac:dyDescent="0.2"/>
    <row r="2011" ht="12.75" x14ac:dyDescent="0.2"/>
    <row r="2012" ht="12.75" x14ac:dyDescent="0.2"/>
    <row r="2013" ht="12.75" x14ac:dyDescent="0.2"/>
    <row r="2014" ht="12.75" x14ac:dyDescent="0.2"/>
    <row r="2015" ht="12.75" x14ac:dyDescent="0.2"/>
    <row r="2016" ht="12.75" x14ac:dyDescent="0.2"/>
    <row r="2017" ht="12.75" x14ac:dyDescent="0.2"/>
    <row r="2018" ht="12.75" x14ac:dyDescent="0.2"/>
    <row r="2019" ht="12.75" x14ac:dyDescent="0.2"/>
    <row r="2020" ht="12.75" x14ac:dyDescent="0.2"/>
    <row r="2021" ht="12.75" x14ac:dyDescent="0.2"/>
    <row r="2022" ht="12.75" x14ac:dyDescent="0.2"/>
    <row r="2023" ht="12.75" x14ac:dyDescent="0.2"/>
    <row r="2024" ht="12.75" x14ac:dyDescent="0.2"/>
    <row r="2025" ht="12.75" x14ac:dyDescent="0.2"/>
    <row r="2026" ht="12.75" x14ac:dyDescent="0.2"/>
    <row r="2027" ht="12.75" x14ac:dyDescent="0.2"/>
    <row r="2028" ht="12.75" x14ac:dyDescent="0.2"/>
    <row r="2029" ht="12.75" x14ac:dyDescent="0.2"/>
    <row r="2030" ht="12.75" x14ac:dyDescent="0.2"/>
    <row r="2031" ht="12.75" x14ac:dyDescent="0.2"/>
    <row r="2032" ht="12.75" x14ac:dyDescent="0.2"/>
    <row r="2033" ht="12.75" x14ac:dyDescent="0.2"/>
    <row r="2034" ht="12.75" x14ac:dyDescent="0.2"/>
    <row r="2035" ht="12.75" x14ac:dyDescent="0.2"/>
    <row r="2036" ht="12.75" x14ac:dyDescent="0.2"/>
    <row r="2037" ht="12.75" x14ac:dyDescent="0.2"/>
    <row r="2038" ht="12.75" x14ac:dyDescent="0.2"/>
    <row r="2039" ht="12.75" x14ac:dyDescent="0.2"/>
    <row r="2040" ht="12.75" x14ac:dyDescent="0.2"/>
    <row r="2041" ht="12.75" x14ac:dyDescent="0.2"/>
    <row r="2042" ht="12.75" x14ac:dyDescent="0.2"/>
    <row r="2043" ht="12.75" x14ac:dyDescent="0.2"/>
    <row r="2044" ht="12.75" x14ac:dyDescent="0.2"/>
    <row r="2045" ht="12.75" x14ac:dyDescent="0.2"/>
    <row r="2046" ht="12.75" x14ac:dyDescent="0.2"/>
    <row r="2047" ht="12.75" x14ac:dyDescent="0.2"/>
    <row r="2048" ht="12.75" x14ac:dyDescent="0.2"/>
    <row r="2049" ht="12.75" x14ac:dyDescent="0.2"/>
    <row r="2050" ht="12.75" x14ac:dyDescent="0.2"/>
    <row r="2051" ht="12.75" x14ac:dyDescent="0.2"/>
    <row r="2052" ht="12.75" x14ac:dyDescent="0.2"/>
    <row r="2053" ht="12.75" x14ac:dyDescent="0.2"/>
    <row r="2054" ht="12.75" x14ac:dyDescent="0.2"/>
    <row r="2055" ht="12.75" x14ac:dyDescent="0.2"/>
    <row r="2056" ht="12.75" x14ac:dyDescent="0.2"/>
    <row r="2057" ht="12.75" x14ac:dyDescent="0.2"/>
    <row r="2058" ht="12.75" x14ac:dyDescent="0.2"/>
    <row r="2059" ht="12.75" x14ac:dyDescent="0.2"/>
    <row r="2060" ht="12.75" x14ac:dyDescent="0.2"/>
    <row r="2061" ht="12.75" x14ac:dyDescent="0.2"/>
    <row r="2062" ht="12.75" x14ac:dyDescent="0.2"/>
    <row r="2063" ht="12.75" x14ac:dyDescent="0.2"/>
    <row r="2064" ht="12.75" x14ac:dyDescent="0.2"/>
    <row r="2065" ht="12.75" x14ac:dyDescent="0.2"/>
    <row r="2066" ht="12.75" x14ac:dyDescent="0.2"/>
    <row r="2067" ht="12.75" x14ac:dyDescent="0.2"/>
    <row r="2068" ht="12.75" x14ac:dyDescent="0.2"/>
    <row r="2069" ht="12.75" x14ac:dyDescent="0.2"/>
    <row r="2070" ht="12.75" x14ac:dyDescent="0.2"/>
    <row r="2071" ht="12.75" x14ac:dyDescent="0.2"/>
    <row r="2072" ht="12.75" x14ac:dyDescent="0.2"/>
    <row r="2073" ht="12.75" x14ac:dyDescent="0.2"/>
    <row r="2074" ht="12.75" x14ac:dyDescent="0.2"/>
    <row r="2075" ht="12.75" x14ac:dyDescent="0.2"/>
    <row r="2076" ht="12.75" x14ac:dyDescent="0.2"/>
    <row r="2077" ht="12.75" x14ac:dyDescent="0.2"/>
    <row r="2078" ht="12.75" x14ac:dyDescent="0.2"/>
    <row r="2079" ht="12.75" x14ac:dyDescent="0.2"/>
    <row r="2080" ht="12.75" x14ac:dyDescent="0.2"/>
    <row r="2081" ht="12.75" x14ac:dyDescent="0.2"/>
    <row r="2082" ht="12.75" x14ac:dyDescent="0.2"/>
    <row r="2083" ht="12.75" x14ac:dyDescent="0.2"/>
    <row r="2084" ht="12.75" x14ac:dyDescent="0.2"/>
    <row r="2085" ht="12.75" x14ac:dyDescent="0.2"/>
    <row r="2086" ht="12.75" x14ac:dyDescent="0.2"/>
    <row r="2087" ht="12.75" x14ac:dyDescent="0.2"/>
    <row r="2088" ht="12.75" x14ac:dyDescent="0.2"/>
    <row r="2089" ht="12.75" x14ac:dyDescent="0.2"/>
    <row r="2090" ht="12.75" x14ac:dyDescent="0.2"/>
    <row r="2091" ht="12.75" x14ac:dyDescent="0.2"/>
    <row r="2092" ht="12.75" x14ac:dyDescent="0.2"/>
    <row r="2093" ht="12.75" x14ac:dyDescent="0.2"/>
    <row r="2094" ht="12.75" x14ac:dyDescent="0.2"/>
    <row r="2095" ht="12.75" x14ac:dyDescent="0.2"/>
    <row r="2096" ht="12.75" x14ac:dyDescent="0.2"/>
    <row r="2097" ht="12.75" x14ac:dyDescent="0.2"/>
    <row r="2098" ht="12.75" x14ac:dyDescent="0.2"/>
    <row r="2099" ht="12.75" x14ac:dyDescent="0.2"/>
    <row r="2100" ht="12.75" x14ac:dyDescent="0.2"/>
    <row r="2101" ht="12.75" x14ac:dyDescent="0.2"/>
    <row r="2102" ht="12.75" x14ac:dyDescent="0.2"/>
    <row r="2103" ht="12.75" x14ac:dyDescent="0.2"/>
    <row r="2104" ht="12.75" x14ac:dyDescent="0.2"/>
    <row r="2105" ht="12.75" x14ac:dyDescent="0.2"/>
    <row r="2106" ht="12.75" x14ac:dyDescent="0.2"/>
    <row r="2107" ht="12.75" x14ac:dyDescent="0.2"/>
    <row r="2108" ht="12.75" x14ac:dyDescent="0.2"/>
    <row r="2109" ht="12.75" x14ac:dyDescent="0.2"/>
    <row r="2110" ht="12.75" x14ac:dyDescent="0.2"/>
    <row r="2111" ht="12.75" x14ac:dyDescent="0.2"/>
    <row r="2112" ht="12.75" x14ac:dyDescent="0.2"/>
    <row r="2113" ht="12.75" x14ac:dyDescent="0.2"/>
    <row r="2114" ht="12.75" x14ac:dyDescent="0.2"/>
    <row r="2115" ht="12.75" x14ac:dyDescent="0.2"/>
    <row r="2116" ht="12.75" x14ac:dyDescent="0.2"/>
    <row r="2117" ht="12.75" x14ac:dyDescent="0.2"/>
    <row r="2118" ht="12.75" x14ac:dyDescent="0.2"/>
    <row r="2119" ht="12.75" x14ac:dyDescent="0.2"/>
    <row r="2120" ht="12.75" x14ac:dyDescent="0.2"/>
    <row r="2121" ht="12.75" x14ac:dyDescent="0.2"/>
    <row r="2122" ht="12.75" x14ac:dyDescent="0.2"/>
    <row r="2123" ht="12.75" x14ac:dyDescent="0.2"/>
    <row r="2124" ht="12.75" x14ac:dyDescent="0.2"/>
    <row r="2125" ht="12.75" x14ac:dyDescent="0.2"/>
    <row r="2126" ht="12.75" x14ac:dyDescent="0.2"/>
    <row r="2127" ht="12.75" x14ac:dyDescent="0.2"/>
    <row r="2128" ht="12.75" x14ac:dyDescent="0.2"/>
    <row r="2129" ht="12.75" x14ac:dyDescent="0.2"/>
    <row r="2130" ht="12.75" x14ac:dyDescent="0.2"/>
    <row r="2131" ht="12.75" x14ac:dyDescent="0.2"/>
    <row r="2132" ht="12.75" x14ac:dyDescent="0.2"/>
    <row r="2133" ht="12.75" x14ac:dyDescent="0.2"/>
    <row r="2134" ht="12.75" x14ac:dyDescent="0.2"/>
    <row r="2135" ht="12.75" x14ac:dyDescent="0.2"/>
    <row r="2136" ht="12.75" x14ac:dyDescent="0.2"/>
    <row r="2137" ht="12.75" x14ac:dyDescent="0.2"/>
    <row r="2138" ht="12.75" x14ac:dyDescent="0.2"/>
    <row r="2139" ht="12.75" x14ac:dyDescent="0.2"/>
    <row r="2140" ht="12.75" x14ac:dyDescent="0.2"/>
    <row r="2141" ht="12.75" x14ac:dyDescent="0.2"/>
    <row r="2142" ht="12.75" x14ac:dyDescent="0.2"/>
    <row r="2143" ht="12.75" x14ac:dyDescent="0.2"/>
    <row r="2144" ht="12.75" x14ac:dyDescent="0.2"/>
    <row r="2145" ht="12.75" x14ac:dyDescent="0.2"/>
    <row r="2146" ht="12.75" x14ac:dyDescent="0.2"/>
    <row r="2147" ht="12.75" x14ac:dyDescent="0.2"/>
    <row r="2148" ht="12.75" x14ac:dyDescent="0.2"/>
    <row r="2149" ht="12.75" x14ac:dyDescent="0.2"/>
    <row r="2150" ht="12.75" x14ac:dyDescent="0.2"/>
    <row r="2151" ht="12.75" x14ac:dyDescent="0.2"/>
    <row r="2152" ht="12.75" x14ac:dyDescent="0.2"/>
    <row r="2153" ht="12.75" x14ac:dyDescent="0.2"/>
    <row r="2154" ht="12.75" x14ac:dyDescent="0.2"/>
    <row r="2155" ht="12.75" x14ac:dyDescent="0.2"/>
    <row r="2156" ht="12.75" x14ac:dyDescent="0.2"/>
    <row r="2157" ht="12.75" x14ac:dyDescent="0.2"/>
    <row r="2158" ht="12.75" x14ac:dyDescent="0.2"/>
    <row r="2159" ht="12.75" x14ac:dyDescent="0.2"/>
    <row r="2160" ht="12.75" x14ac:dyDescent="0.2"/>
    <row r="2161" ht="12.75" x14ac:dyDescent="0.2"/>
    <row r="2162" ht="12.75" x14ac:dyDescent="0.2"/>
    <row r="2163" ht="12.75" x14ac:dyDescent="0.2"/>
    <row r="2164" ht="12.75" x14ac:dyDescent="0.2"/>
    <row r="2165" ht="12.75" x14ac:dyDescent="0.2"/>
    <row r="2166" ht="12.75" x14ac:dyDescent="0.2"/>
    <row r="2167" ht="12.75" x14ac:dyDescent="0.2"/>
    <row r="2168" ht="12.75" x14ac:dyDescent="0.2"/>
    <row r="2169" ht="12.75" x14ac:dyDescent="0.2"/>
    <row r="2170" ht="12.75" x14ac:dyDescent="0.2"/>
    <row r="2171" ht="12.75" x14ac:dyDescent="0.2"/>
    <row r="2172" ht="12.75" x14ac:dyDescent="0.2"/>
    <row r="2173" ht="12.75" x14ac:dyDescent="0.2"/>
    <row r="2174" ht="12.75" x14ac:dyDescent="0.2"/>
    <row r="2175" ht="12.75" x14ac:dyDescent="0.2"/>
    <row r="2176" ht="12.75" x14ac:dyDescent="0.2"/>
    <row r="2177" ht="12.75" x14ac:dyDescent="0.2"/>
    <row r="2178" ht="12.75" x14ac:dyDescent="0.2"/>
    <row r="2179" ht="12.75" x14ac:dyDescent="0.2"/>
    <row r="2180" ht="12.75" x14ac:dyDescent="0.2"/>
    <row r="2181" ht="12.75" x14ac:dyDescent="0.2"/>
    <row r="2182" ht="12.75" x14ac:dyDescent="0.2"/>
    <row r="2183" ht="12.75" x14ac:dyDescent="0.2"/>
    <row r="2184" ht="12.75" x14ac:dyDescent="0.2"/>
    <row r="2185" ht="12.75" x14ac:dyDescent="0.2"/>
    <row r="2186" ht="12.75" x14ac:dyDescent="0.2"/>
    <row r="2187" ht="12.75" x14ac:dyDescent="0.2"/>
    <row r="2188" ht="12.75" x14ac:dyDescent="0.2"/>
    <row r="2189" ht="12.75" x14ac:dyDescent="0.2"/>
    <row r="2190" ht="12.75" x14ac:dyDescent="0.2"/>
    <row r="2191" ht="12.75" x14ac:dyDescent="0.2"/>
    <row r="2192" ht="12.75" x14ac:dyDescent="0.2"/>
    <row r="2193" ht="12.75" x14ac:dyDescent="0.2"/>
    <row r="2194" ht="12.75" x14ac:dyDescent="0.2"/>
    <row r="2195" ht="12.75" x14ac:dyDescent="0.2"/>
    <row r="2196" ht="12.75" x14ac:dyDescent="0.2"/>
    <row r="2197" ht="12.75" x14ac:dyDescent="0.2"/>
    <row r="2198" ht="12.75" x14ac:dyDescent="0.2"/>
    <row r="2199" ht="12.75" x14ac:dyDescent="0.2"/>
    <row r="2200" ht="12.75" x14ac:dyDescent="0.2"/>
    <row r="2201" ht="12.75" x14ac:dyDescent="0.2"/>
    <row r="2202" ht="12.75" x14ac:dyDescent="0.2"/>
    <row r="2203" ht="12.75" x14ac:dyDescent="0.2"/>
    <row r="2204" ht="12.75" x14ac:dyDescent="0.2"/>
    <row r="2205" ht="12.75" x14ac:dyDescent="0.2"/>
    <row r="2206" ht="12.75" x14ac:dyDescent="0.2"/>
    <row r="2207" ht="12.75" x14ac:dyDescent="0.2"/>
    <row r="2208" ht="12.75" x14ac:dyDescent="0.2"/>
    <row r="2209" ht="12.75" x14ac:dyDescent="0.2"/>
    <row r="2210" ht="12.75" x14ac:dyDescent="0.2"/>
    <row r="2211" ht="12.75" x14ac:dyDescent="0.2"/>
    <row r="2212" ht="12.75" x14ac:dyDescent="0.2"/>
    <row r="2213" ht="12.75" x14ac:dyDescent="0.2"/>
    <row r="2214" ht="12.75" x14ac:dyDescent="0.2"/>
    <row r="2215" ht="12.75" x14ac:dyDescent="0.2"/>
    <row r="2216" ht="12.75" x14ac:dyDescent="0.2"/>
    <row r="2217" ht="12.75" x14ac:dyDescent="0.2"/>
    <row r="2218" ht="12.75" x14ac:dyDescent="0.2"/>
    <row r="2219" ht="12.75" x14ac:dyDescent="0.2"/>
    <row r="2220" ht="12.75" x14ac:dyDescent="0.2"/>
    <row r="2221" ht="12.75" x14ac:dyDescent="0.2"/>
    <row r="2222" ht="12.75" x14ac:dyDescent="0.2"/>
    <row r="2223" ht="12.75" x14ac:dyDescent="0.2"/>
    <row r="2224" ht="12.75" x14ac:dyDescent="0.2"/>
    <row r="2225" ht="12.75" x14ac:dyDescent="0.2"/>
    <row r="2226" ht="12.75" x14ac:dyDescent="0.2"/>
    <row r="2227" ht="12.75" x14ac:dyDescent="0.2"/>
    <row r="2228" ht="12.75" x14ac:dyDescent="0.2"/>
    <row r="2229" ht="12.75" x14ac:dyDescent="0.2"/>
    <row r="2230" ht="12.75" x14ac:dyDescent="0.2"/>
    <row r="2231" ht="12.75" x14ac:dyDescent="0.2"/>
    <row r="2232" ht="12.75" x14ac:dyDescent="0.2"/>
    <row r="2233" ht="12.75" x14ac:dyDescent="0.2"/>
    <row r="2234" ht="12.75" x14ac:dyDescent="0.2"/>
    <row r="2235" ht="12.75" x14ac:dyDescent="0.2"/>
    <row r="2236" ht="12.75" x14ac:dyDescent="0.2"/>
    <row r="2237" ht="12.75" x14ac:dyDescent="0.2"/>
    <row r="2238" ht="12.75" x14ac:dyDescent="0.2"/>
    <row r="2239" ht="12.75" x14ac:dyDescent="0.2"/>
    <row r="2240" ht="12.75" x14ac:dyDescent="0.2"/>
    <row r="2241" ht="12.75" x14ac:dyDescent="0.2"/>
    <row r="2242" ht="12.75" x14ac:dyDescent="0.2"/>
    <row r="2243" ht="12.75" x14ac:dyDescent="0.2"/>
    <row r="2244" ht="12.75" x14ac:dyDescent="0.2"/>
    <row r="2245" ht="12.75" x14ac:dyDescent="0.2"/>
    <row r="2246" ht="12.75" x14ac:dyDescent="0.2"/>
    <row r="2247" ht="12.75" x14ac:dyDescent="0.2"/>
    <row r="2248" ht="12.75" x14ac:dyDescent="0.2"/>
    <row r="2249" ht="12.75" x14ac:dyDescent="0.2"/>
    <row r="2250" ht="12.75" x14ac:dyDescent="0.2"/>
    <row r="2251" ht="12.75" x14ac:dyDescent="0.2"/>
    <row r="2252" ht="12.75" x14ac:dyDescent="0.2"/>
    <row r="2253" ht="12.75" x14ac:dyDescent="0.2"/>
    <row r="2254" ht="12.75" x14ac:dyDescent="0.2"/>
    <row r="2255" ht="12.75" x14ac:dyDescent="0.2"/>
    <row r="2256" ht="12.75" x14ac:dyDescent="0.2"/>
    <row r="2257" ht="12.75" x14ac:dyDescent="0.2"/>
    <row r="2258" ht="12.75" x14ac:dyDescent="0.2"/>
    <row r="2259" ht="12.75" x14ac:dyDescent="0.2"/>
    <row r="2260" ht="12.75" x14ac:dyDescent="0.2"/>
    <row r="2261" ht="12.75" x14ac:dyDescent="0.2"/>
    <row r="2262" ht="12.75" x14ac:dyDescent="0.2"/>
    <row r="2263" ht="12.75" x14ac:dyDescent="0.2"/>
    <row r="2264" ht="12.75" x14ac:dyDescent="0.2"/>
    <row r="2265" ht="12.75" x14ac:dyDescent="0.2"/>
    <row r="2266" ht="12.75" x14ac:dyDescent="0.2"/>
    <row r="2267" ht="12.75" x14ac:dyDescent="0.2"/>
    <row r="2268" ht="12.75" x14ac:dyDescent="0.2"/>
    <row r="2269" ht="12.75" x14ac:dyDescent="0.2"/>
    <row r="2270" ht="12.75" x14ac:dyDescent="0.2"/>
    <row r="2271" ht="12.75" x14ac:dyDescent="0.2"/>
    <row r="2272" ht="12.75" x14ac:dyDescent="0.2"/>
    <row r="2273" ht="12.75" x14ac:dyDescent="0.2"/>
    <row r="2274" ht="12.75" x14ac:dyDescent="0.2"/>
    <row r="2275" ht="12.75" x14ac:dyDescent="0.2"/>
    <row r="2276" ht="12.75" x14ac:dyDescent="0.2"/>
    <row r="2277" ht="12.75" x14ac:dyDescent="0.2"/>
    <row r="2278" ht="12.75" x14ac:dyDescent="0.2"/>
    <row r="2279" ht="12.75" x14ac:dyDescent="0.2"/>
    <row r="2280" ht="12.75" x14ac:dyDescent="0.2"/>
    <row r="2281" ht="12.75" x14ac:dyDescent="0.2"/>
    <row r="2282" ht="12.75" x14ac:dyDescent="0.2"/>
    <row r="2283" ht="12.75" x14ac:dyDescent="0.2"/>
    <row r="2284" ht="12.75" x14ac:dyDescent="0.2"/>
    <row r="2285" ht="12.75" x14ac:dyDescent="0.2"/>
    <row r="2286" ht="12.75" x14ac:dyDescent="0.2"/>
    <row r="2287" ht="12.75" x14ac:dyDescent="0.2"/>
  </sheetData>
  <printOptions horizontalCentered="1"/>
  <pageMargins left="0.7" right="0.7" top="0.75" bottom="0.75" header="0.3" footer="0.3"/>
  <pageSetup scale="63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FBF1F72-0359-4E0C-A1DF-76B426AD4256}"/>
</file>

<file path=customXml/itemProps2.xml><?xml version="1.0" encoding="utf-8"?>
<ds:datastoreItem xmlns:ds="http://schemas.openxmlformats.org/officeDocument/2006/customXml" ds:itemID="{AA82BCC7-DA94-44A5-9CFE-6491272057AA}"/>
</file>

<file path=customXml/itemProps3.xml><?xml version="1.0" encoding="utf-8"?>
<ds:datastoreItem xmlns:ds="http://schemas.openxmlformats.org/officeDocument/2006/customXml" ds:itemID="{6FD044A2-9D0E-4067-965A-C75A0DA284AB}"/>
</file>

<file path=customXml/itemProps4.xml><?xml version="1.0" encoding="utf-8"?>
<ds:datastoreItem xmlns:ds="http://schemas.openxmlformats.org/officeDocument/2006/customXml" ds:itemID="{34AB7F07-F461-4341-83AA-DA6D8B16F0B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7" baseType="lpstr">
      <vt:lpstr>B5</vt:lpstr>
      <vt:lpstr>'B5'!B1_Print</vt:lpstr>
      <vt:lpstr>'B5'!Bottom</vt:lpstr>
      <vt:lpstr>'B5'!Print_Area</vt:lpstr>
      <vt:lpstr>'B5'!Print_Titles</vt:lpstr>
      <vt:lpstr>'B5'!SAPCrosstab2</vt:lpstr>
      <vt:lpstr>'B5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09T23:07:58Z</cp:lastPrinted>
  <dcterms:created xsi:type="dcterms:W3CDTF">2023-03-08T19:21:34Z</dcterms:created>
  <dcterms:modified xsi:type="dcterms:W3CDTF">2023-03-10T23:2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